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2cfcccc9d70d8cc/Documents/ThePower/Proyectos/EDA_bookings_excel/Excels/"/>
    </mc:Choice>
  </mc:AlternateContent>
  <xr:revisionPtr revIDLastSave="207" documentId="8_{D804F6CB-006D-4AFA-9566-F928BB67E6E3}" xr6:coauthVersionLast="47" xr6:coauthVersionMax="47" xr10:uidLastSave="{D8A129C4-A70A-4B11-BFCC-AE4793B69BBE}"/>
  <bookViews>
    <workbookView xWindow="28680" yWindow="-120" windowWidth="29040" windowHeight="15720" firstSheet="1" activeTab="2" xr2:uid="{26526A6A-5175-4AF8-A6E8-73A11C123CBF}"/>
  </bookViews>
  <sheets>
    <sheet name="hotel_bookings_processed_data" sheetId="2" state="hidden" r:id="rId1"/>
    <sheet name="processed_data" sheetId="6" r:id="rId2"/>
    <sheet name="Numerical_descriptive_analysis" sheetId="3" r:id="rId3"/>
  </sheets>
  <definedNames>
    <definedName name="DatosExternos_1" localSheetId="0" hidden="1">hotel_bookings_processed_data!$A$1:$AJ$118676</definedName>
    <definedName name="DatosExternos_1" localSheetId="1" hidden="1">processed_data!$A$1:$AJ$1185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2F1D13-6ECF-4BE6-BF23-E6088D7A4780}" keepAlive="1" name="Consulta - hotel_bookings_processed_data" description="Conexión a la consulta 'hotel_bookings_processed_data' en el libro." type="5" refreshedVersion="8" background="1" saveData="1">
    <dbPr connection="Provider=Microsoft.Mashup.OleDb.1;Data Source=$Workbook$;Location=hotel_bookings_processed_data;Extended Properties=&quot;&quot;" command="SELECT * FROM [hotel_bookings_processed_data]"/>
  </connection>
  <connection id="2" xr16:uid="{17FC00C3-759C-44C4-B3A0-1D5562E2F1E3}" keepAlive="1" name="Consulta - hotel_bookings_processed_data (2)" description="Conexión a la consulta 'hotel_bookings_processed_data (2)' en el libro." type="5" refreshedVersion="8" background="1" saveData="1">
    <dbPr connection="Provider=Microsoft.Mashup.OleDb.1;Data Source=$Workbook$;Location=&quot;hotel_bookings_processed_data (2)&quot;;Extended Properties=&quot;&quot;" command="SELECT * FROM [hotel_bookings_processed_data (2)]"/>
  </connection>
</connections>
</file>

<file path=xl/sharedStrings.xml><?xml version="1.0" encoding="utf-8"?>
<sst xmlns="http://schemas.openxmlformats.org/spreadsheetml/2006/main" count="2372494" uniqueCount="265">
  <si>
    <t>index</t>
  </si>
  <si>
    <t>hotel</t>
  </si>
  <si>
    <t>is_canceled</t>
  </si>
  <si>
    <t>lead_time</t>
  </si>
  <si>
    <t>booking_date</t>
  </si>
  <si>
    <t>arrival_date_year</t>
  </si>
  <si>
    <t>arrival_date_month</t>
  </si>
  <si>
    <t>arrival_date_week_number</t>
  </si>
  <si>
    <t>arrival_date_day_of_month</t>
  </si>
  <si>
    <t>full_arrival_date</t>
  </si>
  <si>
    <t>stays_in_weekend_nights</t>
  </si>
  <si>
    <t>stays_in_week_nights</t>
  </si>
  <si>
    <t>total_stays_in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BB</t>
  </si>
  <si>
    <t>PRT</t>
  </si>
  <si>
    <t>Direct</t>
  </si>
  <si>
    <t>C</t>
  </si>
  <si>
    <t>No Deposit</t>
  </si>
  <si>
    <t>Transient</t>
  </si>
  <si>
    <t>Check-Out</t>
  </si>
  <si>
    <t>GBR</t>
  </si>
  <si>
    <t>A</t>
  </si>
  <si>
    <t>Corporate</t>
  </si>
  <si>
    <t>Online TA</t>
  </si>
  <si>
    <t>TA/TO</t>
  </si>
  <si>
    <t>FB</t>
  </si>
  <si>
    <t>Canceled</t>
  </si>
  <si>
    <t>HB</t>
  </si>
  <si>
    <t>Offline TA/TO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I</t>
  </si>
  <si>
    <t/>
  </si>
  <si>
    <t>ROU</t>
  </si>
  <si>
    <t>NOR</t>
  </si>
  <si>
    <t>Transient-Party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omplementary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Groups</t>
  </si>
  <si>
    <t>MOZ</t>
  </si>
  <si>
    <t>BWA</t>
  </si>
  <si>
    <t>LUX</t>
  </si>
  <si>
    <t>Group</t>
  </si>
  <si>
    <t>SVN</t>
  </si>
  <si>
    <t>ALB</t>
  </si>
  <si>
    <t>IND</t>
  </si>
  <si>
    <t>CHN</t>
  </si>
  <si>
    <t>MEX</t>
  </si>
  <si>
    <t>MAR</t>
  </si>
  <si>
    <t>UKR</t>
  </si>
  <si>
    <t>SMR</t>
  </si>
  <si>
    <t>Refundable</t>
  </si>
  <si>
    <t>SC</t>
  </si>
  <si>
    <t>LVA</t>
  </si>
  <si>
    <t>PRI</t>
  </si>
  <si>
    <t>SRB</t>
  </si>
  <si>
    <t>CHL</t>
  </si>
  <si>
    <t>AUT</t>
  </si>
  <si>
    <t>BLR</t>
  </si>
  <si>
    <t>LTU</t>
  </si>
  <si>
    <t>Non Refund</t>
  </si>
  <si>
    <t>TUR</t>
  </si>
  <si>
    <t>ZAF</t>
  </si>
  <si>
    <t>AGO</t>
  </si>
  <si>
    <t>ISR</t>
  </si>
  <si>
    <t>CYM</t>
  </si>
  <si>
    <t>ZMB</t>
  </si>
  <si>
    <t>CPV</t>
  </si>
  <si>
    <t>ZWE</t>
  </si>
  <si>
    <t>DZA</t>
  </si>
  <si>
    <t>Undefined</t>
  </si>
  <si>
    <t>KOR</t>
  </si>
  <si>
    <t>CRI</t>
  </si>
  <si>
    <t>HUN</t>
  </si>
  <si>
    <t>P</t>
  </si>
  <si>
    <t>ARE</t>
  </si>
  <si>
    <t>TUN</t>
  </si>
  <si>
    <t>JAM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GDS</t>
  </si>
  <si>
    <t>KNA</t>
  </si>
  <si>
    <t>ETH</t>
  </si>
  <si>
    <t>IRQ</t>
  </si>
  <si>
    <t>HND</t>
  </si>
  <si>
    <t>RWA</t>
  </si>
  <si>
    <t>Aviation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2" fontId="0" fillId="0" borderId="0" xfId="0" applyNumberFormat="1"/>
    <xf numFmtId="0" fontId="0" fillId="0" borderId="0" xfId="0" applyFill="1" applyBorder="1" applyAlignment="1"/>
    <xf numFmtId="0" fontId="0" fillId="0" borderId="1" xfId="0" applyFill="1" applyBorder="1" applyAlignment="1"/>
    <xf numFmtId="0" fontId="1" fillId="0" borderId="2" xfId="0" applyFont="1" applyFill="1" applyBorder="1" applyAlignment="1">
      <alignment horizontal="centerContinuous"/>
    </xf>
    <xf numFmtId="2" fontId="0" fillId="0" borderId="0" xfId="0" applyNumberFormat="1" applyFill="1" applyBorder="1" applyAlignment="1"/>
    <xf numFmtId="2" fontId="0" fillId="0" borderId="1" xfId="0" applyNumberFormat="1" applyFill="1" applyBorder="1" applyAlignment="1"/>
    <xf numFmtId="1" fontId="0" fillId="0" borderId="0" xfId="0" applyNumberFormat="1" applyFill="1" applyBorder="1" applyAlignment="1"/>
    <xf numFmtId="1" fontId="0" fillId="0" borderId="1" xfId="0" applyNumberFormat="1" applyFill="1" applyBorder="1" applyAlignment="1"/>
  </cellXfs>
  <cellStyles count="1">
    <cellStyle name="Normal" xfId="0" builtinId="0"/>
  </cellStyles>
  <dxfs count="29">
    <dxf>
      <font>
        <color rgb="FF9C0006"/>
      </font>
      <fill>
        <patternFill>
          <bgColor rgb="FFFFC7CE"/>
        </patternFill>
      </fill>
    </dxf>
    <dxf>
      <numFmt numFmtId="19" formatCode="dd/mm/yyyy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0B5E59F-A83C-4667-8CCC-786FD920288D}" autoFormatId="16" applyNumberFormats="0" applyBorderFormats="0" applyFontFormats="0" applyPatternFormats="0" applyAlignmentFormats="0" applyWidthHeightFormats="0">
  <queryTableRefresh nextId="38">
    <queryTableFields count="36">
      <queryTableField id="1" name="index" tableColumnId="1"/>
      <queryTableField id="2" name="hotel" tableColumnId="2"/>
      <queryTableField id="3" name="is_canceled" tableColumnId="3"/>
      <queryTableField id="4" name="lead_time" tableColumnId="4"/>
      <queryTableField id="5" name="booking_date" tableColumnId="5"/>
      <queryTableField id="6" name="arrival_date_year" tableColumnId="6"/>
      <queryTableField id="8" name="arrival_date_month" tableColumnId="8"/>
      <queryTableField id="9" name="arrival_date_week_number" tableColumnId="9"/>
      <queryTableField id="10" name="arrival_date_day_of_month" tableColumnId="10"/>
      <queryTableField id="11" name="full_arrival_date" tableColumnId="11"/>
      <queryTableField id="12" name="stays_in_weekend_nights" tableColumnId="12"/>
      <queryTableField id="13" name="stays_in_week_nights" tableColumnId="13"/>
      <queryTableField id="14" name="total_stays_in_nights" tableColumnId="14"/>
      <queryTableField id="15" name="adults" tableColumnId="15"/>
      <queryTableField id="16" name="children" tableColumnId="16"/>
      <queryTableField id="17" name="babies" tableColumnId="17"/>
      <queryTableField id="18" name="meal" tableColumnId="18"/>
      <queryTableField id="19" name="country" tableColumnId="19"/>
      <queryTableField id="20" name="market_segment" tableColumnId="20"/>
      <queryTableField id="21" name="distribution_channel" tableColumnId="21"/>
      <queryTableField id="22" name="is_repeated_guest" tableColumnId="22"/>
      <queryTableField id="23" name="previous_cancellations" tableColumnId="23"/>
      <queryTableField id="24" name="previous_bookings_not_canceled" tableColumnId="24"/>
      <queryTableField id="25" name="reserved_room_type" tableColumnId="25"/>
      <queryTableField id="26" name="assigned_room_type" tableColumnId="26"/>
      <queryTableField id="27" name="booking_changes" tableColumnId="27"/>
      <queryTableField id="28" name="deposit_type" tableColumnId="28"/>
      <queryTableField id="29" name="agent" tableColumnId="29"/>
      <queryTableField id="30" name="company" tableColumnId="30"/>
      <queryTableField id="31" name="days_in_waiting_list" tableColumnId="31"/>
      <queryTableField id="32" name="customer_type" tableColumnId="32"/>
      <queryTableField id="33" name="adr" tableColumnId="33"/>
      <queryTableField id="34" name="required_car_parking_spaces" tableColumnId="34"/>
      <queryTableField id="35" name="total_of_special_requests" tableColumnId="35"/>
      <queryTableField id="36" name="reservation_status" tableColumnId="36"/>
      <queryTableField id="37" name="reservation_status_date" tableColumnId="37"/>
    </queryTableFields>
    <queryTableDeletedFields count="1">
      <deletedField name="arrival_date_month_lett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F4693A8-A911-443E-972D-35E14179AACE}" autoFormatId="16" applyNumberFormats="0" applyBorderFormats="0" applyFontFormats="0" applyPatternFormats="0" applyAlignmentFormats="0" applyWidthHeightFormats="0">
  <queryTableRefresh nextId="38">
    <queryTableFields count="36">
      <queryTableField id="1" name="index" tableColumnId="1"/>
      <queryTableField id="2" name="hotel" tableColumnId="2"/>
      <queryTableField id="3" name="is_canceled" tableColumnId="3"/>
      <queryTableField id="4" name="lead_time" tableColumnId="4"/>
      <queryTableField id="5" name="booking_date" tableColumnId="5"/>
      <queryTableField id="6" name="arrival_date_year" tableColumnId="6"/>
      <queryTableField id="8" name="arrival_date_month" tableColumnId="8"/>
      <queryTableField id="9" name="arrival_date_week_number" tableColumnId="9"/>
      <queryTableField id="10" name="arrival_date_day_of_month" tableColumnId="10"/>
      <queryTableField id="11" name="full_arrival_date" tableColumnId="11"/>
      <queryTableField id="12" name="stays_in_weekend_nights" tableColumnId="12"/>
      <queryTableField id="13" name="stays_in_week_nights" tableColumnId="13"/>
      <queryTableField id="14" name="total_stays_in_nights" tableColumnId="14"/>
      <queryTableField id="15" name="adults" tableColumnId="15"/>
      <queryTableField id="16" name="children" tableColumnId="16"/>
      <queryTableField id="17" name="babies" tableColumnId="17"/>
      <queryTableField id="18" name="meal" tableColumnId="18"/>
      <queryTableField id="19" name="country" tableColumnId="19"/>
      <queryTableField id="20" name="market_segment" tableColumnId="20"/>
      <queryTableField id="21" name="distribution_channel" tableColumnId="21"/>
      <queryTableField id="22" name="is_repeated_guest" tableColumnId="22"/>
      <queryTableField id="23" name="previous_cancellations" tableColumnId="23"/>
      <queryTableField id="24" name="previous_bookings_not_canceled" tableColumnId="24"/>
      <queryTableField id="25" name="reserved_room_type" tableColumnId="25"/>
      <queryTableField id="26" name="assigned_room_type" tableColumnId="26"/>
      <queryTableField id="27" name="booking_changes" tableColumnId="27"/>
      <queryTableField id="28" name="deposit_type" tableColumnId="28"/>
      <queryTableField id="29" name="agent" tableColumnId="29"/>
      <queryTableField id="30" name="company" tableColumnId="30"/>
      <queryTableField id="31" name="days_in_waiting_list" tableColumnId="31"/>
      <queryTableField id="32" name="customer_type" tableColumnId="32"/>
      <queryTableField id="33" name="adr" tableColumnId="33"/>
      <queryTableField id="34" name="required_car_parking_spaces" tableColumnId="34"/>
      <queryTableField id="35" name="total_of_special_requests" tableColumnId="35"/>
      <queryTableField id="36" name="reservation_status" tableColumnId="36"/>
      <queryTableField id="37" name="reservation_status_date" tableColumnId="37"/>
    </queryTableFields>
    <queryTableDeletedFields count="1">
      <deletedField name="arrival_date_month_lett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B83A20-A3CE-4BF0-A226-92A82677CC57}" name="data" displayName="data" ref="A1:AJ118676" tableType="queryTable" totalsRowShown="0">
  <autoFilter ref="A1:AJ118676" xr:uid="{36B83A20-A3CE-4BF0-A226-92A82677CC57}"/>
  <tableColumns count="36">
    <tableColumn id="1" xr3:uid="{311F2077-D455-404A-88FA-CDB4DBEE1876}" uniqueName="1" name="index" queryTableFieldId="1"/>
    <tableColumn id="2" xr3:uid="{EF5CE0E0-10F3-42E8-9956-E96DC8FA9B66}" uniqueName="2" name="hotel" queryTableFieldId="2" dataDxfId="28"/>
    <tableColumn id="3" xr3:uid="{363A93EA-ADD8-43F3-8478-7760D343AED8}" uniqueName="3" name="is_canceled" queryTableFieldId="3"/>
    <tableColumn id="4" xr3:uid="{AE24C6AE-BC11-46B2-ACE9-F963F2B5CBD9}" uniqueName="4" name="lead_time" queryTableFieldId="4"/>
    <tableColumn id="5" xr3:uid="{0AFCCF28-85B3-4D04-8420-2D9C7E724B66}" uniqueName="5" name="booking_date" queryTableFieldId="5" dataDxfId="27"/>
    <tableColumn id="6" xr3:uid="{D51202F8-DF7C-4B04-96CD-571DEF57E1F2}" uniqueName="6" name="arrival_date_year" queryTableFieldId="6"/>
    <tableColumn id="8" xr3:uid="{96EF7D23-E37D-4B7A-890D-D8DC45FCAB7D}" uniqueName="8" name="arrival_date_month" queryTableFieldId="8"/>
    <tableColumn id="9" xr3:uid="{E3584302-A291-4905-8DE5-615F51ED9463}" uniqueName="9" name="arrival_date_week_number" queryTableFieldId="9"/>
    <tableColumn id="10" xr3:uid="{58E08583-CCB0-4730-BF0B-13EE5D920E0B}" uniqueName="10" name="arrival_date_day_of_month" queryTableFieldId="10"/>
    <tableColumn id="11" xr3:uid="{09ED297F-A8E0-4857-B04E-831840515855}" uniqueName="11" name="full_arrival_date" queryTableFieldId="11" dataDxfId="26"/>
    <tableColumn id="12" xr3:uid="{84687E1C-05D3-4646-9780-CE7659DD50AC}" uniqueName="12" name="stays_in_weekend_nights" queryTableFieldId="12"/>
    <tableColumn id="13" xr3:uid="{20B0DC19-1223-4A47-9BD0-AC32F9C30B7E}" uniqueName="13" name="stays_in_week_nights" queryTableFieldId="13"/>
    <tableColumn id="14" xr3:uid="{B2EA72DD-B162-4CD6-9198-8EEAE6C9E729}" uniqueName="14" name="total_stays_in_nights" queryTableFieldId="14"/>
    <tableColumn id="15" xr3:uid="{E24C7F96-2DA0-4834-A7BC-404D1B5AF8FE}" uniqueName="15" name="adults" queryTableFieldId="15"/>
    <tableColumn id="16" xr3:uid="{FA10E5A4-D4DE-4500-B6DB-5FB1EA773628}" uniqueName="16" name="children" queryTableFieldId="16"/>
    <tableColumn id="17" xr3:uid="{CD36A067-1AD9-428B-9399-6B9D74907158}" uniqueName="17" name="babies" queryTableFieldId="17"/>
    <tableColumn id="18" xr3:uid="{849BEC8C-E743-45F3-B2E4-7A7F23FD7269}" uniqueName="18" name="meal" queryTableFieldId="18" dataDxfId="25"/>
    <tableColumn id="19" xr3:uid="{27143F93-0643-44E5-866C-305149D76FB5}" uniqueName="19" name="country" queryTableFieldId="19" dataDxfId="24"/>
    <tableColumn id="20" xr3:uid="{6016DEEC-60FC-43B2-9A4B-2BA6DDE33642}" uniqueName="20" name="market_segment" queryTableFieldId="20" dataDxfId="23"/>
    <tableColumn id="21" xr3:uid="{44A3F878-1784-49B0-988B-9B1B234EF5B3}" uniqueName="21" name="distribution_channel" queryTableFieldId="21" dataDxfId="22"/>
    <tableColumn id="22" xr3:uid="{D52468EB-305B-4B61-B5FC-68524C9667D5}" uniqueName="22" name="is_repeated_guest" queryTableFieldId="22"/>
    <tableColumn id="23" xr3:uid="{3BFB9D6F-E8B4-4EAA-B1B1-F0E4E06652FA}" uniqueName="23" name="previous_cancellations" queryTableFieldId="23"/>
    <tableColumn id="24" xr3:uid="{602B36AD-213C-4784-BEBC-7C512E1555C5}" uniqueName="24" name="previous_bookings_not_canceled" queryTableFieldId="24"/>
    <tableColumn id="25" xr3:uid="{5D175858-FBBB-493A-8C39-ECB1E934129D}" uniqueName="25" name="reserved_room_type" queryTableFieldId="25" dataDxfId="21"/>
    <tableColumn id="26" xr3:uid="{59EAA872-A7AA-4786-B636-C129F8E81D7A}" uniqueName="26" name="assigned_room_type" queryTableFieldId="26" dataDxfId="20"/>
    <tableColumn id="27" xr3:uid="{B1B5EF6E-6908-4F58-BDF4-BFDD53683847}" uniqueName="27" name="booking_changes" queryTableFieldId="27"/>
    <tableColumn id="28" xr3:uid="{576D2BB5-E38A-4F17-A73C-67160CE18038}" uniqueName="28" name="deposit_type" queryTableFieldId="28" dataDxfId="19"/>
    <tableColumn id="29" xr3:uid="{67B0760D-2509-4E7B-9CA2-FDFEC771E672}" uniqueName="29" name="agent" queryTableFieldId="29"/>
    <tableColumn id="30" xr3:uid="{F00A3BBD-807A-422F-95C8-BD1476BB12B5}" uniqueName="30" name="company" queryTableFieldId="30"/>
    <tableColumn id="31" xr3:uid="{8C9D5C3D-FBE5-4E63-87B1-0F3C862AD639}" uniqueName="31" name="days_in_waiting_list" queryTableFieldId="31"/>
    <tableColumn id="32" xr3:uid="{86DC7BA6-863E-4542-A925-0250610EB6AA}" uniqueName="32" name="customer_type" queryTableFieldId="32" dataDxfId="18"/>
    <tableColumn id="33" xr3:uid="{8D2EB894-82C7-4F36-A8F6-7F8128BCF144}" uniqueName="33" name="adr" queryTableFieldId="33" dataDxfId="17"/>
    <tableColumn id="34" xr3:uid="{8326DA17-6052-471E-BA6C-AC273AF908C4}" uniqueName="34" name="required_car_parking_spaces" queryTableFieldId="34"/>
    <tableColumn id="35" xr3:uid="{F233EEFF-7619-4BBC-9E7F-17E9151CFF62}" uniqueName="35" name="total_of_special_requests" queryTableFieldId="35"/>
    <tableColumn id="36" xr3:uid="{85435250-68DC-4736-B37B-42A357890536}" uniqueName="36" name="reservation_status" queryTableFieldId="36" dataDxfId="16"/>
    <tableColumn id="37" xr3:uid="{B03C3AC3-E545-4FA7-893D-25F2E8334FF9}" uniqueName="37" name="reservation_status_date" queryTableFieldId="37" dataDxfId="15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24E71B-C05E-43C1-85E6-F4E29AC25E60}" name="data4" displayName="data4" ref="A1:AJ118564" tableType="queryTable" totalsRowShown="0">
  <autoFilter ref="A1:AJ118564" xr:uid="{36B83A20-A3CE-4BF0-A226-92A82677CC57}"/>
  <tableColumns count="36">
    <tableColumn id="1" xr3:uid="{BBDA6038-9542-4862-A526-BEE692AD8D17}" uniqueName="1" name="index" queryTableFieldId="1"/>
    <tableColumn id="2" xr3:uid="{D4CBBA34-29BB-46E0-8259-2460158DD183}" uniqueName="2" name="hotel" queryTableFieldId="2" dataDxfId="14"/>
    <tableColumn id="3" xr3:uid="{E580E66D-1CB1-4F88-870C-315B19C54766}" uniqueName="3" name="is_canceled" queryTableFieldId="3"/>
    <tableColumn id="4" xr3:uid="{6FBA3678-7B02-46F1-B8F0-3AC07220EB65}" uniqueName="4" name="lead_time" queryTableFieldId="4"/>
    <tableColumn id="5" xr3:uid="{406C247F-AE52-4A27-A1EE-8152292EAA5F}" uniqueName="5" name="booking_date" queryTableFieldId="5" dataDxfId="13"/>
    <tableColumn id="6" xr3:uid="{80C97FDC-E9C3-46B7-844F-FBF617A3D8E0}" uniqueName="6" name="arrival_date_year" queryTableFieldId="6"/>
    <tableColumn id="8" xr3:uid="{86770B6D-0099-459F-ADF7-0C84539535C0}" uniqueName="8" name="arrival_date_month" queryTableFieldId="8"/>
    <tableColumn id="9" xr3:uid="{3204F5FD-3D58-4149-AD6F-BB1A512F3DA8}" uniqueName="9" name="arrival_date_week_number" queryTableFieldId="9"/>
    <tableColumn id="10" xr3:uid="{D0746727-A21A-459D-A0D1-4C48842AEF2B}" uniqueName="10" name="arrival_date_day_of_month" queryTableFieldId="10"/>
    <tableColumn id="11" xr3:uid="{7844C9BF-8F65-407C-A6D4-011D50254069}" uniqueName="11" name="full_arrival_date" queryTableFieldId="11" dataDxfId="12"/>
    <tableColumn id="12" xr3:uid="{46554AB8-6E65-4C01-8EA4-A08A05D37282}" uniqueName="12" name="stays_in_weekend_nights" queryTableFieldId="12"/>
    <tableColumn id="13" xr3:uid="{DE28D72F-E6D2-4393-B85B-F037A6D09090}" uniqueName="13" name="stays_in_week_nights" queryTableFieldId="13"/>
    <tableColumn id="14" xr3:uid="{BD15EDF8-74E5-4845-99B5-AA001249B1C0}" uniqueName="14" name="total_stays_in_nights" queryTableFieldId="14"/>
    <tableColumn id="15" xr3:uid="{D0B660DE-EA07-41EE-A97F-491A7064CD7C}" uniqueName="15" name="adults" queryTableFieldId="15"/>
    <tableColumn id="16" xr3:uid="{0E0E3A9E-2AE8-4326-9980-7B5DDB4962F7}" uniqueName="16" name="children" queryTableFieldId="16"/>
    <tableColumn id="17" xr3:uid="{B6F9A35C-8F51-400D-AC88-68218E51F602}" uniqueName="17" name="babies" queryTableFieldId="17"/>
    <tableColumn id="18" xr3:uid="{12F5CCBA-92CE-4AEC-B89C-8FC49351A368}" uniqueName="18" name="meal" queryTableFieldId="18" dataDxfId="11"/>
    <tableColumn id="19" xr3:uid="{29907E64-4493-401C-83F5-34A7A0852993}" uniqueName="19" name="country" queryTableFieldId="19" dataDxfId="10"/>
    <tableColumn id="20" xr3:uid="{7A7FB03A-DFB9-4D21-86FF-130F9BF0CE16}" uniqueName="20" name="market_segment" queryTableFieldId="20" dataDxfId="9"/>
    <tableColumn id="21" xr3:uid="{FBEB866F-6091-4CE4-94EA-568C2C598B0F}" uniqueName="21" name="distribution_channel" queryTableFieldId="21" dataDxfId="8"/>
    <tableColumn id="22" xr3:uid="{7018167E-1D75-4B22-A4BC-0E86142E73ED}" uniqueName="22" name="is_repeated_guest" queryTableFieldId="22"/>
    <tableColumn id="23" xr3:uid="{72E6F07A-80B6-4A2F-82B2-360F2346C91C}" uniqueName="23" name="previous_cancellations" queryTableFieldId="23"/>
    <tableColumn id="24" xr3:uid="{7991090F-5736-4C5B-ABB3-D43CCB6787A9}" uniqueName="24" name="previous_bookings_not_canceled" queryTableFieldId="24"/>
    <tableColumn id="25" xr3:uid="{8D90B4CE-976C-448E-9CA2-957DC320D16E}" uniqueName="25" name="reserved_room_type" queryTableFieldId="25" dataDxfId="7"/>
    <tableColumn id="26" xr3:uid="{F1F2C777-7758-45A3-BCD0-8D72205BDB69}" uniqueName="26" name="assigned_room_type" queryTableFieldId="26" dataDxfId="6"/>
    <tableColumn id="27" xr3:uid="{1BF04C3D-0070-4FEA-B367-4EB3823DF8EA}" uniqueName="27" name="booking_changes" queryTableFieldId="27"/>
    <tableColumn id="28" xr3:uid="{9DC07458-2D67-4C4C-901E-E4CC95B5B2BA}" uniqueName="28" name="deposit_type" queryTableFieldId="28" dataDxfId="5"/>
    <tableColumn id="29" xr3:uid="{A7EC70A8-EB27-4080-A2C8-BB486BFB9C9E}" uniqueName="29" name="agent" queryTableFieldId="29"/>
    <tableColumn id="30" xr3:uid="{556EB927-E808-49A3-8B59-75EF8BABA941}" uniqueName="30" name="company" queryTableFieldId="30"/>
    <tableColumn id="31" xr3:uid="{5B0700F1-55B2-4592-BC48-0AFEFA64E92C}" uniqueName="31" name="days_in_waiting_list" queryTableFieldId="31"/>
    <tableColumn id="32" xr3:uid="{3434E693-B89D-4CB2-9F42-CD7EA6BA6253}" uniqueName="32" name="customer_type" queryTableFieldId="32" dataDxfId="4"/>
    <tableColumn id="33" xr3:uid="{8A8B9E24-8237-4242-AD47-BF9F44A93E16}" uniqueName="33" name="adr" queryTableFieldId="33" dataDxfId="3"/>
    <tableColumn id="34" xr3:uid="{B17D1E98-0DD2-4ACE-B542-5DCD7C3D1CCD}" uniqueName="34" name="required_car_parking_spaces" queryTableFieldId="34"/>
    <tableColumn id="35" xr3:uid="{E742AE6B-0900-4A90-8D88-FA2B14F56D8C}" uniqueName="35" name="total_of_special_requests" queryTableFieldId="35"/>
    <tableColumn id="36" xr3:uid="{ACF1C571-0259-4C88-8D29-E7EF32441283}" uniqueName="36" name="reservation_status" queryTableFieldId="36" dataDxfId="2"/>
    <tableColumn id="37" xr3:uid="{4E3DBAF5-6E2A-423E-8C1D-C95554325647}" uniqueName="37" name="reservation_status_date" queryTableFieldId="37" dataDxfId="1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23D08-B782-49C1-A782-C5E6B25EDB62}">
  <dimension ref="B1:G40"/>
  <sheetViews>
    <sheetView tabSelected="1" topLeftCell="A5" workbookViewId="0">
      <selection activeCell="C27" sqref="C27:C40"/>
    </sheetView>
  </sheetViews>
  <sheetFormatPr baseColWidth="10" defaultRowHeight="14.4" x14ac:dyDescent="0.3"/>
  <sheetData>
    <row r="1" spans="2:7" ht="15" thickBot="1" x14ac:dyDescent="0.35"/>
    <row r="2" spans="2:7" x14ac:dyDescent="0.3">
      <c r="B2" s="5" t="s">
        <v>2</v>
      </c>
      <c r="C2" s="5"/>
      <c r="F2" s="5" t="s">
        <v>3</v>
      </c>
      <c r="G2" s="5"/>
    </row>
    <row r="3" spans="2:7" x14ac:dyDescent="0.3">
      <c r="B3" s="3"/>
      <c r="C3" s="3"/>
      <c r="F3" s="3"/>
      <c r="G3" s="8"/>
    </row>
    <row r="4" spans="2:7" x14ac:dyDescent="0.3">
      <c r="B4" s="3" t="s">
        <v>252</v>
      </c>
      <c r="C4" s="8">
        <v>0.37235306509374344</v>
      </c>
      <c r="F4" s="3" t="s">
        <v>252</v>
      </c>
      <c r="G4" s="8">
        <v>104.50583224391684</v>
      </c>
    </row>
    <row r="5" spans="2:7" x14ac:dyDescent="0.3">
      <c r="B5" s="3" t="s">
        <v>253</v>
      </c>
      <c r="C5" s="8">
        <v>1.4033221569669497E-3</v>
      </c>
      <c r="F5" s="3" t="s">
        <v>253</v>
      </c>
      <c r="G5" s="8">
        <v>0.31050063710948456</v>
      </c>
    </row>
    <row r="6" spans="2:7" x14ac:dyDescent="0.3">
      <c r="B6" s="3" t="s">
        <v>254</v>
      </c>
      <c r="C6" s="8">
        <v>0</v>
      </c>
      <c r="F6" s="3" t="s">
        <v>254</v>
      </c>
      <c r="G6" s="8">
        <v>70</v>
      </c>
    </row>
    <row r="7" spans="2:7" x14ac:dyDescent="0.3">
      <c r="B7" s="3" t="s">
        <v>255</v>
      </c>
      <c r="C7" s="8">
        <v>0</v>
      </c>
      <c r="F7" s="3" t="s">
        <v>255</v>
      </c>
      <c r="G7" s="8">
        <v>0</v>
      </c>
    </row>
    <row r="8" spans="2:7" x14ac:dyDescent="0.3">
      <c r="B8" s="3" t="s">
        <v>256</v>
      </c>
      <c r="C8" s="8">
        <v>0.48343379000863618</v>
      </c>
      <c r="F8" s="3" t="s">
        <v>256</v>
      </c>
      <c r="G8" s="8">
        <v>106.91551899021187</v>
      </c>
    </row>
    <row r="9" spans="2:7" x14ac:dyDescent="0.3">
      <c r="B9" s="3" t="s">
        <v>257</v>
      </c>
      <c r="C9" s="8">
        <v>0.23370822932211413</v>
      </c>
      <c r="F9" s="3" t="s">
        <v>257</v>
      </c>
      <c r="G9" s="8">
        <v>11430.928200946353</v>
      </c>
    </row>
    <row r="10" spans="2:7" x14ac:dyDescent="0.3">
      <c r="B10" s="3" t="s">
        <v>258</v>
      </c>
      <c r="C10" s="8">
        <v>-1.7211464142964727</v>
      </c>
      <c r="F10" s="3" t="s">
        <v>258</v>
      </c>
      <c r="G10" s="8">
        <v>1.6771540999621055</v>
      </c>
    </row>
    <row r="11" spans="2:7" x14ac:dyDescent="0.3">
      <c r="B11" s="3" t="s">
        <v>259</v>
      </c>
      <c r="C11" s="8">
        <v>0.52809335541940239</v>
      </c>
      <c r="F11" s="3" t="s">
        <v>259</v>
      </c>
      <c r="G11" s="8">
        <v>1.3411960337126654</v>
      </c>
    </row>
    <row r="12" spans="2:7" x14ac:dyDescent="0.3">
      <c r="B12" s="3" t="s">
        <v>260</v>
      </c>
      <c r="C12" s="8">
        <v>1</v>
      </c>
      <c r="F12" s="3" t="s">
        <v>260</v>
      </c>
      <c r="G12" s="8">
        <v>709</v>
      </c>
    </row>
    <row r="13" spans="2:7" x14ac:dyDescent="0.3">
      <c r="B13" s="3" t="s">
        <v>261</v>
      </c>
      <c r="C13" s="8">
        <v>0</v>
      </c>
      <c r="F13" s="3" t="s">
        <v>261</v>
      </c>
      <c r="G13" s="8">
        <v>0</v>
      </c>
    </row>
    <row r="14" spans="2:7" x14ac:dyDescent="0.3">
      <c r="B14" s="3" t="s">
        <v>262</v>
      </c>
      <c r="C14" s="8">
        <v>1</v>
      </c>
      <c r="F14" s="3" t="s">
        <v>262</v>
      </c>
      <c r="G14" s="8">
        <v>709</v>
      </c>
    </row>
    <row r="15" spans="2:7" x14ac:dyDescent="0.3">
      <c r="B15" s="3" t="s">
        <v>263</v>
      </c>
      <c r="C15" s="8">
        <v>44189</v>
      </c>
      <c r="F15" s="3" t="s">
        <v>263</v>
      </c>
      <c r="G15" s="8">
        <v>12390734</v>
      </c>
    </row>
    <row r="16" spans="2:7" ht="15" thickBot="1" x14ac:dyDescent="0.35">
      <c r="B16" s="4" t="s">
        <v>264</v>
      </c>
      <c r="C16" s="9">
        <v>118675</v>
      </c>
      <c r="F16" s="4" t="s">
        <v>264</v>
      </c>
      <c r="G16" s="9">
        <v>118565</v>
      </c>
    </row>
    <row r="25" spans="2:3" ht="15" thickBot="1" x14ac:dyDescent="0.35"/>
    <row r="26" spans="2:3" x14ac:dyDescent="0.3">
      <c r="B26" s="5" t="s">
        <v>31</v>
      </c>
      <c r="C26" s="5"/>
    </row>
    <row r="27" spans="2:3" x14ac:dyDescent="0.3">
      <c r="B27" s="3"/>
      <c r="C27" s="6"/>
    </row>
    <row r="28" spans="2:3" x14ac:dyDescent="0.3">
      <c r="B28" s="3" t="s">
        <v>252</v>
      </c>
      <c r="C28" s="6">
        <v>102.4800469792407</v>
      </c>
    </row>
    <row r="29" spans="2:3" x14ac:dyDescent="0.3">
      <c r="B29" s="3" t="s">
        <v>253</v>
      </c>
      <c r="C29" s="6">
        <v>0.13817968697791147</v>
      </c>
    </row>
    <row r="30" spans="2:3" x14ac:dyDescent="0.3">
      <c r="B30" s="3" t="s">
        <v>254</v>
      </c>
      <c r="C30" s="6">
        <v>95</v>
      </c>
    </row>
    <row r="31" spans="2:3" x14ac:dyDescent="0.3">
      <c r="B31" s="3" t="s">
        <v>255</v>
      </c>
      <c r="C31" s="6">
        <v>62</v>
      </c>
    </row>
    <row r="32" spans="2:3" x14ac:dyDescent="0.3">
      <c r="B32" s="3" t="s">
        <v>256</v>
      </c>
      <c r="C32" s="6">
        <v>47.579381740297343</v>
      </c>
    </row>
    <row r="33" spans="2:3" x14ac:dyDescent="0.3">
      <c r="B33" s="3" t="s">
        <v>257</v>
      </c>
      <c r="C33" s="6">
        <v>2263.79756678894</v>
      </c>
    </row>
    <row r="34" spans="2:3" x14ac:dyDescent="0.3">
      <c r="B34" s="3" t="s">
        <v>258</v>
      </c>
      <c r="C34" s="6">
        <v>2.2148152498092255</v>
      </c>
    </row>
    <row r="35" spans="2:3" x14ac:dyDescent="0.3">
      <c r="B35" s="3" t="s">
        <v>259</v>
      </c>
      <c r="C35" s="6">
        <v>1.0849823280571493</v>
      </c>
    </row>
    <row r="36" spans="2:3" x14ac:dyDescent="0.3">
      <c r="B36" s="3" t="s">
        <v>260</v>
      </c>
      <c r="C36" s="6">
        <v>510</v>
      </c>
    </row>
    <row r="37" spans="2:3" x14ac:dyDescent="0.3">
      <c r="B37" s="3" t="s">
        <v>261</v>
      </c>
      <c r="C37" s="6">
        <v>0</v>
      </c>
    </row>
    <row r="38" spans="2:3" x14ac:dyDescent="0.3">
      <c r="B38" s="3" t="s">
        <v>262</v>
      </c>
      <c r="C38" s="6">
        <v>510</v>
      </c>
    </row>
    <row r="39" spans="2:3" x14ac:dyDescent="0.3">
      <c r="B39" s="3" t="s">
        <v>263</v>
      </c>
      <c r="C39" s="6">
        <v>12150341.809999716</v>
      </c>
    </row>
    <row r="40" spans="2:3" ht="15" thickBot="1" x14ac:dyDescent="0.35">
      <c r="B40" s="4" t="s">
        <v>264</v>
      </c>
      <c r="C40" s="7">
        <v>118563</v>
      </c>
    </row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y o N i W o w R j f O l A A A A 9 w A A A B I A H A B D b 2 5 m a W c v U G F j a 2 F n Z S 5 4 b W w g o h g A K K A U A A A A A A A A A A A A A A A A A A A A A A A A A A A A h Y 8 x D o I w G I W v Q r r T F h g E 8 l M G 4 y a J C Y l x b U q F R i i G F s v d H D y S V x C j q J v j + 9 4 3 v H e / 3 i C f u t a 7 y M G o X m c o w B R 5 U o u + U r r O 0 G i P f o x y B j s u T r y W 3 i x r k 0 6 m y l B j 7 T k l x D m H X Y T 7 o S Y h p Q E 5 F N t S N L L j 6 C O r / 7 K v t L F c C 4 k Y 7 F 9 j W I i D K M F B v E o w B b J Q K J T + G u E 8 + N n + Q F i P r R 0 H y a T x N y W Q J Q J 5 n 2 A P U E s D B B Q A A g A I A M q D Y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g 2 J a a 0 C 6 7 6 Y C A A B S D Q A A E w A c A E Z v c m 1 1 b G F z L 1 N l Y 3 R p b 2 4 x L m 0 g o h g A K K A U A A A A A A A A A A A A A A A A A A A A A A A A A A A A 7 V V L b 9 s w D L 4 H y H 8 w 3 E s C G E G 7 R w e s y K F I O m y X t U O z U z 0 I s s T a Q m X J E + W 0 X t D / P j p u 0 n Z y 0 t t O y S U y 9 f H 1 k R Q R h F f W R N f d / 8 n Z c D A c Y M E d y K i w H j T L r L 1 T J k d W O S s A E S S T 3 P N o G m n w w 0 F E v 0 u n c j A k m e F y M r e i L s H 4 0 R e l Y T K z x t M H j u L Z 5 / Q n g s M U I e O Y X h q Y O 7 W E d I P H d F H A l b 0 H l 1 4 5 2 1 A 8 F t O L + f l z A P A g Q K d z c p 7 u D W 0 i c B m P k 5 s 5 a F U q D 2 4 a n 8 V J N L O 6 L g 1 O 3 3 9 K o g s j r C T V 6 e n H 4 + O T J P p R k 8 F r 3 2 i Y P h 8 n 3 6 2 B X + O k S / I o J i W e w R 8 u L U b k s b R L R c e Y 8 l 7 w j O B X r c z D V + C S 8 h x 1 r C T R z Z P 8 X O t r w T V 3 O P W u f m l 4 o S o b C V 5 m i m w / 2 1 s 4 b v D W u r K L f N F U g K O d Y S S r V a y M h A d K 9 Z v x p x 8 m r c J j E q 3 i N V s k 9 i S I P D z 4 t V Q h E 9 w Q p S B D F U 1 J M K 9 K C K + e W G + p h o 3 R 9 r y + 5 I 6 K y v X 6 k j X A X a j / C l J S f x S M O o n K F E Q Y I t + w d g 9 w x 0 x d Z v C W X 8 k b Z m 9 3 G b 2 t t W Y v 8 U G e 6 H m D T J m 1 S z C S G Z U X H k N T r 4 A 7 U d 5 6 8 r T F 7 o J x W e s + u S i U l g 5 M T 7 F 4 p q B H o w Q e d o S w t f G u C e Q l d 3 f g G U L e D m p w L R V 6 p 7 K 6 f U C Y K L g x / d 3 m o A L i T 7 K 8 B v R h T J W D p b L 1 p i 0 1 b w 3 2 x L 7 F b e f f W L + n l x 3 Q u 7 M k v 8 7 a k r V h h Z 2 G q H K z F 7 J p + z b B v I 9 S C Z V F 5 X c 4 y D v m / i 2 c L S t u m h 5 j m 6 7 h y r d e t e p j T N T o b Q l u h 0 + 5 H a l u J p 7 Y + F 0 r e t 6 J M M c q q m x r H i s u + n L q + p I G B S s Q i o 6 t N h W v B 9 q x v K 5 Z 2 8 i + x i C g E B I O 1 + N 4 O F C m / 2 V 8 u Z y O 4 v 3 r a f R u H B 9 2 1 G F H H X b U Y U c d d t R h R / 2 3 H f U X U E s B A i 0 A F A A C A A g A y o N i W o w R j f O l A A A A 9 w A A A B I A A A A A A A A A A A A A A A A A A A A A A E N v b m Z p Z y 9 Q Y W N r Y W d l L n h t b F B L A Q I t A B Q A A g A I A M q D Y l o P y u m r p A A A A O k A A A A T A A A A A A A A A A A A A A A A A P E A A A B b Q 2 9 u d G V u d F 9 U e X B l c 1 0 u e G 1 s U E s B A i 0 A F A A C A A g A y o N i W m t A u u + m A g A A U g 0 A A B M A A A A A A A A A A A A A A A A A 4 g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k 0 A A A A A A A D Q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X 3 B y b 2 N l c 3 N l Z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Z i N j k 5 Z G Q t M T M 1 N i 0 0 Z G Y w L T l m Y T k t Y j k 3 Z m M w N z c z Y z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y V D E 0 O j E 1 O j E x L j Y 1 M j U 3 N T R a I i A v P j x F b n R y e S B U e X B l P S J G a W x s Q 2 9 s d W 1 u V H l w Z X M i I F Z h b H V l P S J z Q X d Z R E F 3 a 0 R C Z 0 1 E Q X d r R E F 3 T U R B d 0 1 H Q m d Z R 0 F 3 T U R C Z 1 l E Q m d N R E F 3 W U Z B d 0 1 H Q 1 E 9 P S I g L z 4 8 R W 5 0 c n k g V H l w Z T 0 i R m l s b E N v b H V t b k 5 h b W V z I i B W Y W x 1 Z T 0 i c 1 s m c X V v d D t p b m R l e C Z x d W 9 0 O y w m c X V v d D t o b 3 R l b C Z x d W 9 0 O y w m c X V v d D t p c 1 9 j Y W 5 j Z W x l Z C Z x d W 9 0 O y w m c X V v d D t s Z W F k X 3 R p b W U m c X V v d D s s J n F 1 b 3 Q 7 Y m 9 v a 2 l u Z 1 9 k Y X R l J n F 1 b 3 Q 7 L C Z x d W 9 0 O 2 F y c m l 2 Y W x f Z G F 0 Z V 9 5 Z W F y J n F 1 b 3 Q 7 L C Z x d W 9 0 O 2 F y c m l 2 Y W x f Z G F 0 Z V 9 t b 2 5 0 a F 9 s Z X R 0 Z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2 Z 1 b G x f Y X J y a X Z h b F 9 k Y X R l J n F 1 b 3 Q 7 L C Z x d W 9 0 O 3 N 0 Y X l z X 2 l u X 3 d l Z W t l b m R f b m l n a H R z J n F 1 b 3 Q 7 L C Z x d W 9 0 O 3 N 0 Y X l z X 2 l u X 3 d l Z W t f b m l n a H R z J n F 1 b 3 Q 7 L C Z x d W 9 0 O 3 R v d G F s X 3 N 0 Y X l z X 2 l u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N f c H J v Y 2 V z c 2 V k X 2 R h d G E v Q X V 0 b 1 J l b W 9 2 Z W R D b 2 x 1 b W 5 z M S 5 7 a W 5 k Z X g s M H 0 m c X V v d D s s J n F 1 b 3 Q 7 U 2 V j d G l v b j E v a G 9 0 Z W x f Y m 9 v a 2 l u Z 3 N f c H J v Y 2 V z c 2 V k X 2 R h d G E v Q X V 0 b 1 J l b W 9 2 Z W R D b 2 x 1 b W 5 z M S 5 7 a G 9 0 Z W w s M X 0 m c X V v d D s s J n F 1 b 3 Q 7 U 2 V j d G l v b j E v a G 9 0 Z W x f Y m 9 v a 2 l u Z 3 N f c H J v Y 2 V z c 2 V k X 2 R h d G E v Q X V 0 b 1 J l b W 9 2 Z W R D b 2 x 1 b W 5 z M S 5 7 a X N f Y 2 F u Y 2 V s Z W Q s M n 0 m c X V v d D s s J n F 1 b 3 Q 7 U 2 V j d G l v b j E v a G 9 0 Z W x f Y m 9 v a 2 l u Z 3 N f c H J v Y 2 V z c 2 V k X 2 R h d G E v Q X V 0 b 1 J l b W 9 2 Z W R D b 2 x 1 b W 5 z M S 5 7 b G V h Z F 9 0 a W 1 l L D N 9 J n F 1 b 3 Q 7 L C Z x d W 9 0 O 1 N l Y 3 R p b 2 4 x L 2 h v d G V s X 2 J v b 2 t p b m d z X 3 B y b 2 N l c 3 N l Z F 9 k Y X R h L 0 F 1 d G 9 S Z W 1 v d m V k Q 2 9 s d W 1 u c z E u e 2 J v b 2 t p b m d f Z G F 0 Z S w 0 f S Z x d W 9 0 O y w m c X V v d D t T Z W N 0 a W 9 u M S 9 o b 3 R l b F 9 i b 2 9 r a W 5 n c 1 9 w c m 9 j Z X N z Z W R f Z G F 0 Y S 9 B d X R v U m V t b 3 Z l Z E N v b H V t b n M x L n t h c n J p d m F s X 2 R h d G V f e W V h c i w 1 f S Z x d W 9 0 O y w m c X V v d D t T Z W N 0 a W 9 u M S 9 o b 3 R l b F 9 i b 2 9 r a W 5 n c 1 9 w c m 9 j Z X N z Z W R f Z G F 0 Y S 9 B d X R v U m V t b 3 Z l Z E N v b H V t b n M x L n t h c n J p d m F s X 2 R h d G V f b W 9 u d G h f b G V 0 d G V y L D Z 9 J n F 1 b 3 Q 7 L C Z x d W 9 0 O 1 N l Y 3 R p b 2 4 x L 2 h v d G V s X 2 J v b 2 t p b m d z X 3 B y b 2 N l c 3 N l Z F 9 k Y X R h L 0 F 1 d G 9 S Z W 1 v d m V k Q 2 9 s d W 1 u c z E u e 2 F y c m l 2 Y W x f Z G F 0 Z V 9 t b 2 5 0 a C w 3 f S Z x d W 9 0 O y w m c X V v d D t T Z W N 0 a W 9 u M S 9 o b 3 R l b F 9 i b 2 9 r a W 5 n c 1 9 w c m 9 j Z X N z Z W R f Z G F 0 Y S 9 B d X R v U m V t b 3 Z l Z E N v b H V t b n M x L n t h c n J p d m F s X 2 R h d G V f d 2 V l a 1 9 u d W 1 i Z X I s O H 0 m c X V v d D s s J n F 1 b 3 Q 7 U 2 V j d G l v b j E v a G 9 0 Z W x f Y m 9 v a 2 l u Z 3 N f c H J v Y 2 V z c 2 V k X 2 R h d G E v Q X V 0 b 1 J l b W 9 2 Z W R D b 2 x 1 b W 5 z M S 5 7 Y X J y a X Z h b F 9 k Y X R l X 2 R h e V 9 v Z l 9 t b 2 5 0 a C w 5 f S Z x d W 9 0 O y w m c X V v d D t T Z W N 0 a W 9 u M S 9 o b 3 R l b F 9 i b 2 9 r a W 5 n c 1 9 w c m 9 j Z X N z Z W R f Z G F 0 Y S 9 B d X R v U m V t b 3 Z l Z E N v b H V t b n M x L n t m d W x s X 2 F y c m l 2 Y W x f Z G F 0 Z S w x M H 0 m c X V v d D s s J n F 1 b 3 Q 7 U 2 V j d G l v b j E v a G 9 0 Z W x f Y m 9 v a 2 l u Z 3 N f c H J v Y 2 V z c 2 V k X 2 R h d G E v Q X V 0 b 1 J l b W 9 2 Z W R D b 2 x 1 b W 5 z M S 5 7 c 3 R h e X N f a W 5 f d 2 V l a 2 V u Z F 9 u a W d o d H M s M T F 9 J n F 1 b 3 Q 7 L C Z x d W 9 0 O 1 N l Y 3 R p b 2 4 x L 2 h v d G V s X 2 J v b 2 t p b m d z X 3 B y b 2 N l c 3 N l Z F 9 k Y X R h L 0 F 1 d G 9 S Z W 1 v d m V k Q 2 9 s d W 1 u c z E u e 3 N 0 Y X l z X 2 l u X 3 d l Z W t f b m l n a H R z L D E y f S Z x d W 9 0 O y w m c X V v d D t T Z W N 0 a W 9 u M S 9 o b 3 R l b F 9 i b 2 9 r a W 5 n c 1 9 w c m 9 j Z X N z Z W R f Z G F 0 Y S 9 B d X R v U m V t b 3 Z l Z E N v b H V t b n M x L n t 0 b 3 R h b F 9 z d G F 5 c 1 9 p b l 9 u a W d o d H M s M T N 9 J n F 1 b 3 Q 7 L C Z x d W 9 0 O 1 N l Y 3 R p b 2 4 x L 2 h v d G V s X 2 J v b 2 t p b m d z X 3 B y b 2 N l c 3 N l Z F 9 k Y X R h L 0 F 1 d G 9 S Z W 1 v d m V k Q 2 9 s d W 1 u c z E u e 2 F k d W x 0 c y w x N H 0 m c X V v d D s s J n F 1 b 3 Q 7 U 2 V j d G l v b j E v a G 9 0 Z W x f Y m 9 v a 2 l u Z 3 N f c H J v Y 2 V z c 2 V k X 2 R h d G E v Q X V 0 b 1 J l b W 9 2 Z W R D b 2 x 1 b W 5 z M S 5 7 Y 2 h p b G R y Z W 4 s M T V 9 J n F 1 b 3 Q 7 L C Z x d W 9 0 O 1 N l Y 3 R p b 2 4 x L 2 h v d G V s X 2 J v b 2 t p b m d z X 3 B y b 2 N l c 3 N l Z F 9 k Y X R h L 0 F 1 d G 9 S Z W 1 v d m V k Q 2 9 s d W 1 u c z E u e 2 J h Y m l l c y w x N n 0 m c X V v d D s s J n F 1 b 3 Q 7 U 2 V j d G l v b j E v a G 9 0 Z W x f Y m 9 v a 2 l u Z 3 N f c H J v Y 2 V z c 2 V k X 2 R h d G E v Q X V 0 b 1 J l b W 9 2 Z W R D b 2 x 1 b W 5 z M S 5 7 b W V h b C w x N 3 0 m c X V v d D s s J n F 1 b 3 Q 7 U 2 V j d G l v b j E v a G 9 0 Z W x f Y m 9 v a 2 l u Z 3 N f c H J v Y 2 V z c 2 V k X 2 R h d G E v Q X V 0 b 1 J l b W 9 2 Z W R D b 2 x 1 b W 5 z M S 5 7 Y 2 9 1 b n R y e S w x O H 0 m c X V v d D s s J n F 1 b 3 Q 7 U 2 V j d G l v b j E v a G 9 0 Z W x f Y m 9 v a 2 l u Z 3 N f c H J v Y 2 V z c 2 V k X 2 R h d G E v Q X V 0 b 1 J l b W 9 2 Z W R D b 2 x 1 b W 5 z M S 5 7 b W F y a 2 V 0 X 3 N l Z 2 1 l b n Q s M T l 9 J n F 1 b 3 Q 7 L C Z x d W 9 0 O 1 N l Y 3 R p b 2 4 x L 2 h v d G V s X 2 J v b 2 t p b m d z X 3 B y b 2 N l c 3 N l Z F 9 k Y X R h L 0 F 1 d G 9 S Z W 1 v d m V k Q 2 9 s d W 1 u c z E u e 2 R p c 3 R y a W J 1 d G l v b l 9 j a G F u b m V s L D I w f S Z x d W 9 0 O y w m c X V v d D t T Z W N 0 a W 9 u M S 9 o b 3 R l b F 9 i b 2 9 r a W 5 n c 1 9 w c m 9 j Z X N z Z W R f Z G F 0 Y S 9 B d X R v U m V t b 3 Z l Z E N v b H V t b n M x L n t p c 1 9 y Z X B l Y X R l Z F 9 n d W V z d C w y M X 0 m c X V v d D s s J n F 1 b 3 Q 7 U 2 V j d G l v b j E v a G 9 0 Z W x f Y m 9 v a 2 l u Z 3 N f c H J v Y 2 V z c 2 V k X 2 R h d G E v Q X V 0 b 1 J l b W 9 2 Z W R D b 2 x 1 b W 5 z M S 5 7 c H J l d m l v d X N f Y 2 F u Y 2 V s b G F 0 a W 9 u c y w y M n 0 m c X V v d D s s J n F 1 b 3 Q 7 U 2 V j d G l v b j E v a G 9 0 Z W x f Y m 9 v a 2 l u Z 3 N f c H J v Y 2 V z c 2 V k X 2 R h d G E v Q X V 0 b 1 J l b W 9 2 Z W R D b 2 x 1 b W 5 z M S 5 7 c H J l d m l v d X N f Y m 9 v a 2 l u Z 3 N f b m 9 0 X 2 N h b m N l b G V k L D I z f S Z x d W 9 0 O y w m c X V v d D t T Z W N 0 a W 9 u M S 9 o b 3 R l b F 9 i b 2 9 r a W 5 n c 1 9 w c m 9 j Z X N z Z W R f Z G F 0 Y S 9 B d X R v U m V t b 3 Z l Z E N v b H V t b n M x L n t y Z X N l c n Z l Z F 9 y b 2 9 t X 3 R 5 c G U s M j R 9 J n F 1 b 3 Q 7 L C Z x d W 9 0 O 1 N l Y 3 R p b 2 4 x L 2 h v d G V s X 2 J v b 2 t p b m d z X 3 B y b 2 N l c 3 N l Z F 9 k Y X R h L 0 F 1 d G 9 S Z W 1 v d m V k Q 2 9 s d W 1 u c z E u e 2 F z c 2 l n b m V k X 3 J v b 2 1 f d H l w Z S w y N X 0 m c X V v d D s s J n F 1 b 3 Q 7 U 2 V j d G l v b j E v a G 9 0 Z W x f Y m 9 v a 2 l u Z 3 N f c H J v Y 2 V z c 2 V k X 2 R h d G E v Q X V 0 b 1 J l b W 9 2 Z W R D b 2 x 1 b W 5 z M S 5 7 Y m 9 v a 2 l u Z 1 9 j a G F u Z 2 V z L D I 2 f S Z x d W 9 0 O y w m c X V v d D t T Z W N 0 a W 9 u M S 9 o b 3 R l b F 9 i b 2 9 r a W 5 n c 1 9 w c m 9 j Z X N z Z W R f Z G F 0 Y S 9 B d X R v U m V t b 3 Z l Z E N v b H V t b n M x L n t k Z X B v c 2 l 0 X 3 R 5 c G U s M j d 9 J n F 1 b 3 Q 7 L C Z x d W 9 0 O 1 N l Y 3 R p b 2 4 x L 2 h v d G V s X 2 J v b 2 t p b m d z X 3 B y b 2 N l c 3 N l Z F 9 k Y X R h L 0 F 1 d G 9 S Z W 1 v d m V k Q 2 9 s d W 1 u c z E u e 2 F n Z W 5 0 L D I 4 f S Z x d W 9 0 O y w m c X V v d D t T Z W N 0 a W 9 u M S 9 o b 3 R l b F 9 i b 2 9 r a W 5 n c 1 9 w c m 9 j Z X N z Z W R f Z G F 0 Y S 9 B d X R v U m V t b 3 Z l Z E N v b H V t b n M x L n t j b 2 1 w Y W 5 5 L D I 5 f S Z x d W 9 0 O y w m c X V v d D t T Z W N 0 a W 9 u M S 9 o b 3 R l b F 9 i b 2 9 r a W 5 n c 1 9 w c m 9 j Z X N z Z W R f Z G F 0 Y S 9 B d X R v U m V t b 3 Z l Z E N v b H V t b n M x L n t k Y X l z X 2 l u X 3 d h a X R p b m d f b G l z d C w z M H 0 m c X V v d D s s J n F 1 b 3 Q 7 U 2 V j d G l v b j E v a G 9 0 Z W x f Y m 9 v a 2 l u Z 3 N f c H J v Y 2 V z c 2 V k X 2 R h d G E v Q X V 0 b 1 J l b W 9 2 Z W R D b 2 x 1 b W 5 z M S 5 7 Y 3 V z d G 9 t Z X J f d H l w Z S w z M X 0 m c X V v d D s s J n F 1 b 3 Q 7 U 2 V j d G l v b j E v a G 9 0 Z W x f Y m 9 v a 2 l u Z 3 N f c H J v Y 2 V z c 2 V k X 2 R h d G E v Q X V 0 b 1 J l b W 9 2 Z W R D b 2 x 1 b W 5 z M S 5 7 Y W R y L D M y f S Z x d W 9 0 O y w m c X V v d D t T Z W N 0 a W 9 u M S 9 o b 3 R l b F 9 i b 2 9 r a W 5 n c 1 9 w c m 9 j Z X N z Z W R f Z G F 0 Y S 9 B d X R v U m V t b 3 Z l Z E N v b H V t b n M x L n t y Z X F 1 a X J l Z F 9 j Y X J f c G F y a 2 l u Z 1 9 z c G F j Z X M s M z N 9 J n F 1 b 3 Q 7 L C Z x d W 9 0 O 1 N l Y 3 R p b 2 4 x L 2 h v d G V s X 2 J v b 2 t p b m d z X 3 B y b 2 N l c 3 N l Z F 9 k Y X R h L 0 F 1 d G 9 S Z W 1 v d m V k Q 2 9 s d W 1 u c z E u e 3 R v d G F s X 2 9 m X 3 N w Z W N p Y W x f c m V x d W V z d H M s M z R 9 J n F 1 b 3 Q 7 L C Z x d W 9 0 O 1 N l Y 3 R p b 2 4 x L 2 h v d G V s X 2 J v b 2 t p b m d z X 3 B y b 2 N l c 3 N l Z F 9 k Y X R h L 0 F 1 d G 9 S Z W 1 v d m V k Q 2 9 s d W 1 u c z E u e 3 J l c 2 V y d m F 0 a W 9 u X 3 N 0 Y X R 1 c y w z N X 0 m c X V v d D s s J n F 1 b 3 Q 7 U 2 V j d G l v b j E v a G 9 0 Z W x f Y m 9 v a 2 l u Z 3 N f c H J v Y 2 V z c 2 V k X 2 R h d G E v Q X V 0 b 1 J l b W 9 2 Z W R D b 2 x 1 b W 5 z M S 5 7 c m V z Z X J 2 Y X R p b 2 5 f c 3 R h d H V z X 2 R h d G U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o b 3 R l b F 9 i b 2 9 r a W 5 n c 1 9 w c m 9 j Z X N z Z W R f Z G F 0 Y S 9 B d X R v U m V t b 3 Z l Z E N v b H V t b n M x L n t p b m R l e C w w f S Z x d W 9 0 O y w m c X V v d D t T Z W N 0 a W 9 u M S 9 o b 3 R l b F 9 i b 2 9 r a W 5 n c 1 9 w c m 9 j Z X N z Z W R f Z G F 0 Y S 9 B d X R v U m V t b 3 Z l Z E N v b H V t b n M x L n t o b 3 R l b C w x f S Z x d W 9 0 O y w m c X V v d D t T Z W N 0 a W 9 u M S 9 o b 3 R l b F 9 i b 2 9 r a W 5 n c 1 9 w c m 9 j Z X N z Z W R f Z G F 0 Y S 9 B d X R v U m V t b 3 Z l Z E N v b H V t b n M x L n t p c 1 9 j Y W 5 j Z W x l Z C w y f S Z x d W 9 0 O y w m c X V v d D t T Z W N 0 a W 9 u M S 9 o b 3 R l b F 9 i b 2 9 r a W 5 n c 1 9 w c m 9 j Z X N z Z W R f Z G F 0 Y S 9 B d X R v U m V t b 3 Z l Z E N v b H V t b n M x L n t s Z W F k X 3 R p b W U s M 3 0 m c X V v d D s s J n F 1 b 3 Q 7 U 2 V j d G l v b j E v a G 9 0 Z W x f Y m 9 v a 2 l u Z 3 N f c H J v Y 2 V z c 2 V k X 2 R h d G E v Q X V 0 b 1 J l b W 9 2 Z W R D b 2 x 1 b W 5 z M S 5 7 Y m 9 v a 2 l u Z 1 9 k Y X R l L D R 9 J n F 1 b 3 Q 7 L C Z x d W 9 0 O 1 N l Y 3 R p b 2 4 x L 2 h v d G V s X 2 J v b 2 t p b m d z X 3 B y b 2 N l c 3 N l Z F 9 k Y X R h L 0 F 1 d G 9 S Z W 1 v d m V k Q 2 9 s d W 1 u c z E u e 2 F y c m l 2 Y W x f Z G F 0 Z V 9 5 Z W F y L D V 9 J n F 1 b 3 Q 7 L C Z x d W 9 0 O 1 N l Y 3 R p b 2 4 x L 2 h v d G V s X 2 J v b 2 t p b m d z X 3 B y b 2 N l c 3 N l Z F 9 k Y X R h L 0 F 1 d G 9 S Z W 1 v d m V k Q 2 9 s d W 1 u c z E u e 2 F y c m l 2 Y W x f Z G F 0 Z V 9 t b 2 5 0 a F 9 s Z X R 0 Z X I s N n 0 m c X V v d D s s J n F 1 b 3 Q 7 U 2 V j d G l v b j E v a G 9 0 Z W x f Y m 9 v a 2 l u Z 3 N f c H J v Y 2 V z c 2 V k X 2 R h d G E v Q X V 0 b 1 J l b W 9 2 Z W R D b 2 x 1 b W 5 z M S 5 7 Y X J y a X Z h b F 9 k Y X R l X 2 1 v b n R o L D d 9 J n F 1 b 3 Q 7 L C Z x d W 9 0 O 1 N l Y 3 R p b 2 4 x L 2 h v d G V s X 2 J v b 2 t p b m d z X 3 B y b 2 N l c 3 N l Z F 9 k Y X R h L 0 F 1 d G 9 S Z W 1 v d m V k Q 2 9 s d W 1 u c z E u e 2 F y c m l 2 Y W x f Z G F 0 Z V 9 3 Z W V r X 2 5 1 b W J l c i w 4 f S Z x d W 9 0 O y w m c X V v d D t T Z W N 0 a W 9 u M S 9 o b 3 R l b F 9 i b 2 9 r a W 5 n c 1 9 w c m 9 j Z X N z Z W R f Z G F 0 Y S 9 B d X R v U m V t b 3 Z l Z E N v b H V t b n M x L n t h c n J p d m F s X 2 R h d G V f Z G F 5 X 2 9 m X 2 1 v b n R o L D l 9 J n F 1 b 3 Q 7 L C Z x d W 9 0 O 1 N l Y 3 R p b 2 4 x L 2 h v d G V s X 2 J v b 2 t p b m d z X 3 B y b 2 N l c 3 N l Z F 9 k Y X R h L 0 F 1 d G 9 S Z W 1 v d m V k Q 2 9 s d W 1 u c z E u e 2 Z 1 b G x f Y X J y a X Z h b F 9 k Y X R l L D E w f S Z x d W 9 0 O y w m c X V v d D t T Z W N 0 a W 9 u M S 9 o b 3 R l b F 9 i b 2 9 r a W 5 n c 1 9 w c m 9 j Z X N z Z W R f Z G F 0 Y S 9 B d X R v U m V t b 3 Z l Z E N v b H V t b n M x L n t z d G F 5 c 1 9 p b l 9 3 Z W V r Z W 5 k X 2 5 p Z 2 h 0 c y w x M X 0 m c X V v d D s s J n F 1 b 3 Q 7 U 2 V j d G l v b j E v a G 9 0 Z W x f Y m 9 v a 2 l u Z 3 N f c H J v Y 2 V z c 2 V k X 2 R h d G E v Q X V 0 b 1 J l b W 9 2 Z W R D b 2 x 1 b W 5 z M S 5 7 c 3 R h e X N f a W 5 f d 2 V l a 1 9 u a W d o d H M s M T J 9 J n F 1 b 3 Q 7 L C Z x d W 9 0 O 1 N l Y 3 R p b 2 4 x L 2 h v d G V s X 2 J v b 2 t p b m d z X 3 B y b 2 N l c 3 N l Z F 9 k Y X R h L 0 F 1 d G 9 S Z W 1 v d m V k Q 2 9 s d W 1 u c z E u e 3 R v d G F s X 3 N 0 Y X l z X 2 l u X 2 5 p Z 2 h 0 c y w x M 3 0 m c X V v d D s s J n F 1 b 3 Q 7 U 2 V j d G l v b j E v a G 9 0 Z W x f Y m 9 v a 2 l u Z 3 N f c H J v Y 2 V z c 2 V k X 2 R h d G E v Q X V 0 b 1 J l b W 9 2 Z W R D b 2 x 1 b W 5 z M S 5 7 Y W R 1 b H R z L D E 0 f S Z x d W 9 0 O y w m c X V v d D t T Z W N 0 a W 9 u M S 9 o b 3 R l b F 9 i b 2 9 r a W 5 n c 1 9 w c m 9 j Z X N z Z W R f Z G F 0 Y S 9 B d X R v U m V t b 3 Z l Z E N v b H V t b n M x L n t j a G l s Z H J l b i w x N X 0 m c X V v d D s s J n F 1 b 3 Q 7 U 2 V j d G l v b j E v a G 9 0 Z W x f Y m 9 v a 2 l u Z 3 N f c H J v Y 2 V z c 2 V k X 2 R h d G E v Q X V 0 b 1 J l b W 9 2 Z W R D b 2 x 1 b W 5 z M S 5 7 Y m F i a W V z L D E 2 f S Z x d W 9 0 O y w m c X V v d D t T Z W N 0 a W 9 u M S 9 o b 3 R l b F 9 i b 2 9 r a W 5 n c 1 9 w c m 9 j Z X N z Z W R f Z G F 0 Y S 9 B d X R v U m V t b 3 Z l Z E N v b H V t b n M x L n t t Z W F s L D E 3 f S Z x d W 9 0 O y w m c X V v d D t T Z W N 0 a W 9 u M S 9 o b 3 R l b F 9 i b 2 9 r a W 5 n c 1 9 w c m 9 j Z X N z Z W R f Z G F 0 Y S 9 B d X R v U m V t b 3 Z l Z E N v b H V t b n M x L n t j b 3 V u d H J 5 L D E 4 f S Z x d W 9 0 O y w m c X V v d D t T Z W N 0 a W 9 u M S 9 o b 3 R l b F 9 i b 2 9 r a W 5 n c 1 9 w c m 9 j Z X N z Z W R f Z G F 0 Y S 9 B d X R v U m V t b 3 Z l Z E N v b H V t b n M x L n t t Y X J r Z X R f c 2 V n b W V u d C w x O X 0 m c X V v d D s s J n F 1 b 3 Q 7 U 2 V j d G l v b j E v a G 9 0 Z W x f Y m 9 v a 2 l u Z 3 N f c H J v Y 2 V z c 2 V k X 2 R h d G E v Q X V 0 b 1 J l b W 9 2 Z W R D b 2 x 1 b W 5 z M S 5 7 Z G l z d H J p Y n V 0 a W 9 u X 2 N o Y W 5 u Z W w s M j B 9 J n F 1 b 3 Q 7 L C Z x d W 9 0 O 1 N l Y 3 R p b 2 4 x L 2 h v d G V s X 2 J v b 2 t p b m d z X 3 B y b 2 N l c 3 N l Z F 9 k Y X R h L 0 F 1 d G 9 S Z W 1 v d m V k Q 2 9 s d W 1 u c z E u e 2 l z X 3 J l c G V h d G V k X 2 d 1 Z X N 0 L D I x f S Z x d W 9 0 O y w m c X V v d D t T Z W N 0 a W 9 u M S 9 o b 3 R l b F 9 i b 2 9 r a W 5 n c 1 9 w c m 9 j Z X N z Z W R f Z G F 0 Y S 9 B d X R v U m V t b 3 Z l Z E N v b H V t b n M x L n t w c m V 2 a W 9 1 c 1 9 j Y W 5 j Z W x s Y X R p b 2 5 z L D I y f S Z x d W 9 0 O y w m c X V v d D t T Z W N 0 a W 9 u M S 9 o b 3 R l b F 9 i b 2 9 r a W 5 n c 1 9 w c m 9 j Z X N z Z W R f Z G F 0 Y S 9 B d X R v U m V t b 3 Z l Z E N v b H V t b n M x L n t w c m V 2 a W 9 1 c 1 9 i b 2 9 r a W 5 n c 1 9 u b 3 R f Y 2 F u Y 2 V s Z W Q s M j N 9 J n F 1 b 3 Q 7 L C Z x d W 9 0 O 1 N l Y 3 R p b 2 4 x L 2 h v d G V s X 2 J v b 2 t p b m d z X 3 B y b 2 N l c 3 N l Z F 9 k Y X R h L 0 F 1 d G 9 S Z W 1 v d m V k Q 2 9 s d W 1 u c z E u e 3 J l c 2 V y d m V k X 3 J v b 2 1 f d H l w Z S w y N H 0 m c X V v d D s s J n F 1 b 3 Q 7 U 2 V j d G l v b j E v a G 9 0 Z W x f Y m 9 v a 2 l u Z 3 N f c H J v Y 2 V z c 2 V k X 2 R h d G E v Q X V 0 b 1 J l b W 9 2 Z W R D b 2 x 1 b W 5 z M S 5 7 Y X N z a W d u Z W R f c m 9 v b V 9 0 e X B l L D I 1 f S Z x d W 9 0 O y w m c X V v d D t T Z W N 0 a W 9 u M S 9 o b 3 R l b F 9 i b 2 9 r a W 5 n c 1 9 w c m 9 j Z X N z Z W R f Z G F 0 Y S 9 B d X R v U m V t b 3 Z l Z E N v b H V t b n M x L n t i b 2 9 r a W 5 n X 2 N o Y W 5 n Z X M s M j Z 9 J n F 1 b 3 Q 7 L C Z x d W 9 0 O 1 N l Y 3 R p b 2 4 x L 2 h v d G V s X 2 J v b 2 t p b m d z X 3 B y b 2 N l c 3 N l Z F 9 k Y X R h L 0 F 1 d G 9 S Z W 1 v d m V k Q 2 9 s d W 1 u c z E u e 2 R l c G 9 z a X R f d H l w Z S w y N 3 0 m c X V v d D s s J n F 1 b 3 Q 7 U 2 V j d G l v b j E v a G 9 0 Z W x f Y m 9 v a 2 l u Z 3 N f c H J v Y 2 V z c 2 V k X 2 R h d G E v Q X V 0 b 1 J l b W 9 2 Z W R D b 2 x 1 b W 5 z M S 5 7 Y W d l b n Q s M j h 9 J n F 1 b 3 Q 7 L C Z x d W 9 0 O 1 N l Y 3 R p b 2 4 x L 2 h v d G V s X 2 J v b 2 t p b m d z X 3 B y b 2 N l c 3 N l Z F 9 k Y X R h L 0 F 1 d G 9 S Z W 1 v d m V k Q 2 9 s d W 1 u c z E u e 2 N v b X B h b n k s M j l 9 J n F 1 b 3 Q 7 L C Z x d W 9 0 O 1 N l Y 3 R p b 2 4 x L 2 h v d G V s X 2 J v b 2 t p b m d z X 3 B y b 2 N l c 3 N l Z F 9 k Y X R h L 0 F 1 d G 9 S Z W 1 v d m V k Q 2 9 s d W 1 u c z E u e 2 R h e X N f a W 5 f d 2 F p d G l u Z 1 9 s a X N 0 L D M w f S Z x d W 9 0 O y w m c X V v d D t T Z W N 0 a W 9 u M S 9 o b 3 R l b F 9 i b 2 9 r a W 5 n c 1 9 w c m 9 j Z X N z Z W R f Z G F 0 Y S 9 B d X R v U m V t b 3 Z l Z E N v b H V t b n M x L n t j d X N 0 b 2 1 l c l 9 0 e X B l L D M x f S Z x d W 9 0 O y w m c X V v d D t T Z W N 0 a W 9 u M S 9 o b 3 R l b F 9 i b 2 9 r a W 5 n c 1 9 w c m 9 j Z X N z Z W R f Z G F 0 Y S 9 B d X R v U m V t b 3 Z l Z E N v b H V t b n M x L n t h Z H I s M z J 9 J n F 1 b 3 Q 7 L C Z x d W 9 0 O 1 N l Y 3 R p b 2 4 x L 2 h v d G V s X 2 J v b 2 t p b m d z X 3 B y b 2 N l c 3 N l Z F 9 k Y X R h L 0 F 1 d G 9 S Z W 1 v d m V k Q 2 9 s d W 1 u c z E u e 3 J l c X V p c m V k X 2 N h c l 9 w Y X J r a W 5 n X 3 N w Y W N l c y w z M 3 0 m c X V v d D s s J n F 1 b 3 Q 7 U 2 V j d G l v b j E v a G 9 0 Z W x f Y m 9 v a 2 l u Z 3 N f c H J v Y 2 V z c 2 V k X 2 R h d G E v Q X V 0 b 1 J l b W 9 2 Z W R D b 2 x 1 b W 5 z M S 5 7 d G 9 0 Y W x f b 2 Z f c 3 B l Y 2 l h b F 9 y Z X F 1 Z X N 0 c y w z N H 0 m c X V v d D s s J n F 1 b 3 Q 7 U 2 V j d G l v b j E v a G 9 0 Z W x f Y m 9 v a 2 l u Z 3 N f c H J v Y 2 V z c 2 V k X 2 R h d G E v Q X V 0 b 1 J l b W 9 2 Z W R D b 2 x 1 b W 5 z M S 5 7 c m V z Z X J 2 Y X R p b 2 5 f c 3 R h d H V z L D M 1 f S Z x d W 9 0 O y w m c X V v d D t T Z W N 0 a W 9 u M S 9 o b 3 R l b F 9 i b 2 9 r a W 5 n c 1 9 w c m 9 j Z X N z Z W R f Z G F 0 Y S 9 B d X R v U m V t b 3 Z l Z E N v b H V t b n M x L n t y Z X N l c n Z h d G l v b l 9 z d G F 0 d X N f Z G F 0 Z S w z N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1 9 w c m 9 j Z X N z Z W R f Z G F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1 9 w c m 9 j Z X N z Z W R f Z G F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1 9 w c m 9 j Z X N z Z W R f Z G F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1 9 w c m 9 j Z X N z Z W R f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l Y z N k N m Q z L W R m O D k t N G Q 0 N S 1 h N j A z L T c x M m R j O G E 3 Z j d m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N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y V D E 0 O j E 1 O j E x L j Y 1 M j U 3 N T R a I i A v P j x F b n R y e S B U e X B l P S J G a W x s Q 2 9 s d W 1 u V H l w Z X M i I F Z h b H V l P S J z Q X d Z R E F 3 a 0 R C Z 0 1 E Q X d r R E F 3 T U R B d 0 1 H Q m d Z R 0 F 3 T U R C Z 1 l E Q m d N R E F 3 W U Z B d 0 1 H Q 1 E 9 P S I g L z 4 8 R W 5 0 c n k g V H l w Z T 0 i R m l s b E N v b H V t b k 5 h b W V z I i B W Y W x 1 Z T 0 i c 1 s m c X V v d D t p b m R l e C Z x d W 9 0 O y w m c X V v d D t o b 3 R l b C Z x d W 9 0 O y w m c X V v d D t p c 1 9 j Y W 5 j Z W x l Z C Z x d W 9 0 O y w m c X V v d D t s Z W F k X 3 R p b W U m c X V v d D s s J n F 1 b 3 Q 7 Y m 9 v a 2 l u Z 1 9 k Y X R l J n F 1 b 3 Q 7 L C Z x d W 9 0 O 2 F y c m l 2 Y W x f Z G F 0 Z V 9 5 Z W F y J n F 1 b 3 Q 7 L C Z x d W 9 0 O 2 F y c m l 2 Y W x f Z G F 0 Z V 9 t b 2 5 0 a F 9 s Z X R 0 Z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2 Z 1 b G x f Y X J y a X Z h b F 9 k Y X R l J n F 1 b 3 Q 7 L C Z x d W 9 0 O 3 N 0 Y X l z X 2 l u X 3 d l Z W t l b m R f b m l n a H R z J n F 1 b 3 Q 7 L C Z x d W 9 0 O 3 N 0 Y X l z X 2 l u X 3 d l Z W t f b m l n a H R z J n F 1 b 3 Q 7 L C Z x d W 9 0 O 3 R v d G F s X 3 N 0 Y X l z X 2 l u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G a W x s Q 2 9 1 b n Q i I F Z h b H V l P S J s M T E 5 M z k w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N f c H J v Y 2 V z c 2 V k X 2 R h d G E v Q X V 0 b 1 J l b W 9 2 Z W R D b 2 x 1 b W 5 z M S 5 7 a W 5 k Z X g s M H 0 m c X V v d D s s J n F 1 b 3 Q 7 U 2 V j d G l v b j E v a G 9 0 Z W x f Y m 9 v a 2 l u Z 3 N f c H J v Y 2 V z c 2 V k X 2 R h d G E v Q X V 0 b 1 J l b W 9 2 Z W R D b 2 x 1 b W 5 z M S 5 7 a G 9 0 Z W w s M X 0 m c X V v d D s s J n F 1 b 3 Q 7 U 2 V j d G l v b j E v a G 9 0 Z W x f Y m 9 v a 2 l u Z 3 N f c H J v Y 2 V z c 2 V k X 2 R h d G E v Q X V 0 b 1 J l b W 9 2 Z W R D b 2 x 1 b W 5 z M S 5 7 a X N f Y 2 F u Y 2 V s Z W Q s M n 0 m c X V v d D s s J n F 1 b 3 Q 7 U 2 V j d G l v b j E v a G 9 0 Z W x f Y m 9 v a 2 l u Z 3 N f c H J v Y 2 V z c 2 V k X 2 R h d G E v Q X V 0 b 1 J l b W 9 2 Z W R D b 2 x 1 b W 5 z M S 5 7 b G V h Z F 9 0 a W 1 l L D N 9 J n F 1 b 3 Q 7 L C Z x d W 9 0 O 1 N l Y 3 R p b 2 4 x L 2 h v d G V s X 2 J v b 2 t p b m d z X 3 B y b 2 N l c 3 N l Z F 9 k Y X R h L 0 F 1 d G 9 S Z W 1 v d m V k Q 2 9 s d W 1 u c z E u e 2 J v b 2 t p b m d f Z G F 0 Z S w 0 f S Z x d W 9 0 O y w m c X V v d D t T Z W N 0 a W 9 u M S 9 o b 3 R l b F 9 i b 2 9 r a W 5 n c 1 9 w c m 9 j Z X N z Z W R f Z G F 0 Y S 9 B d X R v U m V t b 3 Z l Z E N v b H V t b n M x L n t h c n J p d m F s X 2 R h d G V f e W V h c i w 1 f S Z x d W 9 0 O y w m c X V v d D t T Z W N 0 a W 9 u M S 9 o b 3 R l b F 9 i b 2 9 r a W 5 n c 1 9 w c m 9 j Z X N z Z W R f Z G F 0 Y S 9 B d X R v U m V t b 3 Z l Z E N v b H V t b n M x L n t h c n J p d m F s X 2 R h d G V f b W 9 u d G h f b G V 0 d G V y L D Z 9 J n F 1 b 3 Q 7 L C Z x d W 9 0 O 1 N l Y 3 R p b 2 4 x L 2 h v d G V s X 2 J v b 2 t p b m d z X 3 B y b 2 N l c 3 N l Z F 9 k Y X R h L 0 F 1 d G 9 S Z W 1 v d m V k Q 2 9 s d W 1 u c z E u e 2 F y c m l 2 Y W x f Z G F 0 Z V 9 t b 2 5 0 a C w 3 f S Z x d W 9 0 O y w m c X V v d D t T Z W N 0 a W 9 u M S 9 o b 3 R l b F 9 i b 2 9 r a W 5 n c 1 9 w c m 9 j Z X N z Z W R f Z G F 0 Y S 9 B d X R v U m V t b 3 Z l Z E N v b H V t b n M x L n t h c n J p d m F s X 2 R h d G V f d 2 V l a 1 9 u d W 1 i Z X I s O H 0 m c X V v d D s s J n F 1 b 3 Q 7 U 2 V j d G l v b j E v a G 9 0 Z W x f Y m 9 v a 2 l u Z 3 N f c H J v Y 2 V z c 2 V k X 2 R h d G E v Q X V 0 b 1 J l b W 9 2 Z W R D b 2 x 1 b W 5 z M S 5 7 Y X J y a X Z h b F 9 k Y X R l X 2 R h e V 9 v Z l 9 t b 2 5 0 a C w 5 f S Z x d W 9 0 O y w m c X V v d D t T Z W N 0 a W 9 u M S 9 o b 3 R l b F 9 i b 2 9 r a W 5 n c 1 9 w c m 9 j Z X N z Z W R f Z G F 0 Y S 9 B d X R v U m V t b 3 Z l Z E N v b H V t b n M x L n t m d W x s X 2 F y c m l 2 Y W x f Z G F 0 Z S w x M H 0 m c X V v d D s s J n F 1 b 3 Q 7 U 2 V j d G l v b j E v a G 9 0 Z W x f Y m 9 v a 2 l u Z 3 N f c H J v Y 2 V z c 2 V k X 2 R h d G E v Q X V 0 b 1 J l b W 9 2 Z W R D b 2 x 1 b W 5 z M S 5 7 c 3 R h e X N f a W 5 f d 2 V l a 2 V u Z F 9 u a W d o d H M s M T F 9 J n F 1 b 3 Q 7 L C Z x d W 9 0 O 1 N l Y 3 R p b 2 4 x L 2 h v d G V s X 2 J v b 2 t p b m d z X 3 B y b 2 N l c 3 N l Z F 9 k Y X R h L 0 F 1 d G 9 S Z W 1 v d m V k Q 2 9 s d W 1 u c z E u e 3 N 0 Y X l z X 2 l u X 3 d l Z W t f b m l n a H R z L D E y f S Z x d W 9 0 O y w m c X V v d D t T Z W N 0 a W 9 u M S 9 o b 3 R l b F 9 i b 2 9 r a W 5 n c 1 9 w c m 9 j Z X N z Z W R f Z G F 0 Y S 9 B d X R v U m V t b 3 Z l Z E N v b H V t b n M x L n t 0 b 3 R h b F 9 z d G F 5 c 1 9 p b l 9 u a W d o d H M s M T N 9 J n F 1 b 3 Q 7 L C Z x d W 9 0 O 1 N l Y 3 R p b 2 4 x L 2 h v d G V s X 2 J v b 2 t p b m d z X 3 B y b 2 N l c 3 N l Z F 9 k Y X R h L 0 F 1 d G 9 S Z W 1 v d m V k Q 2 9 s d W 1 u c z E u e 2 F k d W x 0 c y w x N H 0 m c X V v d D s s J n F 1 b 3 Q 7 U 2 V j d G l v b j E v a G 9 0 Z W x f Y m 9 v a 2 l u Z 3 N f c H J v Y 2 V z c 2 V k X 2 R h d G E v Q X V 0 b 1 J l b W 9 2 Z W R D b 2 x 1 b W 5 z M S 5 7 Y 2 h p b G R y Z W 4 s M T V 9 J n F 1 b 3 Q 7 L C Z x d W 9 0 O 1 N l Y 3 R p b 2 4 x L 2 h v d G V s X 2 J v b 2 t p b m d z X 3 B y b 2 N l c 3 N l Z F 9 k Y X R h L 0 F 1 d G 9 S Z W 1 v d m V k Q 2 9 s d W 1 u c z E u e 2 J h Y m l l c y w x N n 0 m c X V v d D s s J n F 1 b 3 Q 7 U 2 V j d G l v b j E v a G 9 0 Z W x f Y m 9 v a 2 l u Z 3 N f c H J v Y 2 V z c 2 V k X 2 R h d G E v Q X V 0 b 1 J l b W 9 2 Z W R D b 2 x 1 b W 5 z M S 5 7 b W V h b C w x N 3 0 m c X V v d D s s J n F 1 b 3 Q 7 U 2 V j d G l v b j E v a G 9 0 Z W x f Y m 9 v a 2 l u Z 3 N f c H J v Y 2 V z c 2 V k X 2 R h d G E v Q X V 0 b 1 J l b W 9 2 Z W R D b 2 x 1 b W 5 z M S 5 7 Y 2 9 1 b n R y e S w x O H 0 m c X V v d D s s J n F 1 b 3 Q 7 U 2 V j d G l v b j E v a G 9 0 Z W x f Y m 9 v a 2 l u Z 3 N f c H J v Y 2 V z c 2 V k X 2 R h d G E v Q X V 0 b 1 J l b W 9 2 Z W R D b 2 x 1 b W 5 z M S 5 7 b W F y a 2 V 0 X 3 N l Z 2 1 l b n Q s M T l 9 J n F 1 b 3 Q 7 L C Z x d W 9 0 O 1 N l Y 3 R p b 2 4 x L 2 h v d G V s X 2 J v b 2 t p b m d z X 3 B y b 2 N l c 3 N l Z F 9 k Y X R h L 0 F 1 d G 9 S Z W 1 v d m V k Q 2 9 s d W 1 u c z E u e 2 R p c 3 R y a W J 1 d G l v b l 9 j a G F u b m V s L D I w f S Z x d W 9 0 O y w m c X V v d D t T Z W N 0 a W 9 u M S 9 o b 3 R l b F 9 i b 2 9 r a W 5 n c 1 9 w c m 9 j Z X N z Z W R f Z G F 0 Y S 9 B d X R v U m V t b 3 Z l Z E N v b H V t b n M x L n t p c 1 9 y Z X B l Y X R l Z F 9 n d W V z d C w y M X 0 m c X V v d D s s J n F 1 b 3 Q 7 U 2 V j d G l v b j E v a G 9 0 Z W x f Y m 9 v a 2 l u Z 3 N f c H J v Y 2 V z c 2 V k X 2 R h d G E v Q X V 0 b 1 J l b W 9 2 Z W R D b 2 x 1 b W 5 z M S 5 7 c H J l d m l v d X N f Y 2 F u Y 2 V s b G F 0 a W 9 u c y w y M n 0 m c X V v d D s s J n F 1 b 3 Q 7 U 2 V j d G l v b j E v a G 9 0 Z W x f Y m 9 v a 2 l u Z 3 N f c H J v Y 2 V z c 2 V k X 2 R h d G E v Q X V 0 b 1 J l b W 9 2 Z W R D b 2 x 1 b W 5 z M S 5 7 c H J l d m l v d X N f Y m 9 v a 2 l u Z 3 N f b m 9 0 X 2 N h b m N l b G V k L D I z f S Z x d W 9 0 O y w m c X V v d D t T Z W N 0 a W 9 u M S 9 o b 3 R l b F 9 i b 2 9 r a W 5 n c 1 9 w c m 9 j Z X N z Z W R f Z G F 0 Y S 9 B d X R v U m V t b 3 Z l Z E N v b H V t b n M x L n t y Z X N l c n Z l Z F 9 y b 2 9 t X 3 R 5 c G U s M j R 9 J n F 1 b 3 Q 7 L C Z x d W 9 0 O 1 N l Y 3 R p b 2 4 x L 2 h v d G V s X 2 J v b 2 t p b m d z X 3 B y b 2 N l c 3 N l Z F 9 k Y X R h L 0 F 1 d G 9 S Z W 1 v d m V k Q 2 9 s d W 1 u c z E u e 2 F z c 2 l n b m V k X 3 J v b 2 1 f d H l w Z S w y N X 0 m c X V v d D s s J n F 1 b 3 Q 7 U 2 V j d G l v b j E v a G 9 0 Z W x f Y m 9 v a 2 l u Z 3 N f c H J v Y 2 V z c 2 V k X 2 R h d G E v Q X V 0 b 1 J l b W 9 2 Z W R D b 2 x 1 b W 5 z M S 5 7 Y m 9 v a 2 l u Z 1 9 j a G F u Z 2 V z L D I 2 f S Z x d W 9 0 O y w m c X V v d D t T Z W N 0 a W 9 u M S 9 o b 3 R l b F 9 i b 2 9 r a W 5 n c 1 9 w c m 9 j Z X N z Z W R f Z G F 0 Y S 9 B d X R v U m V t b 3 Z l Z E N v b H V t b n M x L n t k Z X B v c 2 l 0 X 3 R 5 c G U s M j d 9 J n F 1 b 3 Q 7 L C Z x d W 9 0 O 1 N l Y 3 R p b 2 4 x L 2 h v d G V s X 2 J v b 2 t p b m d z X 3 B y b 2 N l c 3 N l Z F 9 k Y X R h L 0 F 1 d G 9 S Z W 1 v d m V k Q 2 9 s d W 1 u c z E u e 2 F n Z W 5 0 L D I 4 f S Z x d W 9 0 O y w m c X V v d D t T Z W N 0 a W 9 u M S 9 o b 3 R l b F 9 i b 2 9 r a W 5 n c 1 9 w c m 9 j Z X N z Z W R f Z G F 0 Y S 9 B d X R v U m V t b 3 Z l Z E N v b H V t b n M x L n t j b 2 1 w Y W 5 5 L D I 5 f S Z x d W 9 0 O y w m c X V v d D t T Z W N 0 a W 9 u M S 9 o b 3 R l b F 9 i b 2 9 r a W 5 n c 1 9 w c m 9 j Z X N z Z W R f Z G F 0 Y S 9 B d X R v U m V t b 3 Z l Z E N v b H V t b n M x L n t k Y X l z X 2 l u X 3 d h a X R p b m d f b G l z d C w z M H 0 m c X V v d D s s J n F 1 b 3 Q 7 U 2 V j d G l v b j E v a G 9 0 Z W x f Y m 9 v a 2 l u Z 3 N f c H J v Y 2 V z c 2 V k X 2 R h d G E v Q X V 0 b 1 J l b W 9 2 Z W R D b 2 x 1 b W 5 z M S 5 7 Y 3 V z d G 9 t Z X J f d H l w Z S w z M X 0 m c X V v d D s s J n F 1 b 3 Q 7 U 2 V j d G l v b j E v a G 9 0 Z W x f Y m 9 v a 2 l u Z 3 N f c H J v Y 2 V z c 2 V k X 2 R h d G E v Q X V 0 b 1 J l b W 9 2 Z W R D b 2 x 1 b W 5 z M S 5 7 Y W R y L D M y f S Z x d W 9 0 O y w m c X V v d D t T Z W N 0 a W 9 u M S 9 o b 3 R l b F 9 i b 2 9 r a W 5 n c 1 9 w c m 9 j Z X N z Z W R f Z G F 0 Y S 9 B d X R v U m V t b 3 Z l Z E N v b H V t b n M x L n t y Z X F 1 a X J l Z F 9 j Y X J f c G F y a 2 l u Z 1 9 z c G F j Z X M s M z N 9 J n F 1 b 3 Q 7 L C Z x d W 9 0 O 1 N l Y 3 R p b 2 4 x L 2 h v d G V s X 2 J v b 2 t p b m d z X 3 B y b 2 N l c 3 N l Z F 9 k Y X R h L 0 F 1 d G 9 S Z W 1 v d m V k Q 2 9 s d W 1 u c z E u e 3 R v d G F s X 2 9 m X 3 N w Z W N p Y W x f c m V x d W V z d H M s M z R 9 J n F 1 b 3 Q 7 L C Z x d W 9 0 O 1 N l Y 3 R p b 2 4 x L 2 h v d G V s X 2 J v b 2 t p b m d z X 3 B y b 2 N l c 3 N l Z F 9 k Y X R h L 0 F 1 d G 9 S Z W 1 v d m V k Q 2 9 s d W 1 u c z E u e 3 J l c 2 V y d m F 0 a W 9 u X 3 N 0 Y X R 1 c y w z N X 0 m c X V v d D s s J n F 1 b 3 Q 7 U 2 V j d G l v b j E v a G 9 0 Z W x f Y m 9 v a 2 l u Z 3 N f c H J v Y 2 V z c 2 V k X 2 R h d G E v Q X V 0 b 1 J l b W 9 2 Z W R D b 2 x 1 b W 5 z M S 5 7 c m V z Z X J 2 Y X R p b 2 5 f c 3 R h d H V z X 2 R h d G U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o b 3 R l b F 9 i b 2 9 r a W 5 n c 1 9 w c m 9 j Z X N z Z W R f Z G F 0 Y S 9 B d X R v U m V t b 3 Z l Z E N v b H V t b n M x L n t p b m R l e C w w f S Z x d W 9 0 O y w m c X V v d D t T Z W N 0 a W 9 u M S 9 o b 3 R l b F 9 i b 2 9 r a W 5 n c 1 9 w c m 9 j Z X N z Z W R f Z G F 0 Y S 9 B d X R v U m V t b 3 Z l Z E N v b H V t b n M x L n t o b 3 R l b C w x f S Z x d W 9 0 O y w m c X V v d D t T Z W N 0 a W 9 u M S 9 o b 3 R l b F 9 i b 2 9 r a W 5 n c 1 9 w c m 9 j Z X N z Z W R f Z G F 0 Y S 9 B d X R v U m V t b 3 Z l Z E N v b H V t b n M x L n t p c 1 9 j Y W 5 j Z W x l Z C w y f S Z x d W 9 0 O y w m c X V v d D t T Z W N 0 a W 9 u M S 9 o b 3 R l b F 9 i b 2 9 r a W 5 n c 1 9 w c m 9 j Z X N z Z W R f Z G F 0 Y S 9 B d X R v U m V t b 3 Z l Z E N v b H V t b n M x L n t s Z W F k X 3 R p b W U s M 3 0 m c X V v d D s s J n F 1 b 3 Q 7 U 2 V j d G l v b j E v a G 9 0 Z W x f Y m 9 v a 2 l u Z 3 N f c H J v Y 2 V z c 2 V k X 2 R h d G E v Q X V 0 b 1 J l b W 9 2 Z W R D b 2 x 1 b W 5 z M S 5 7 Y m 9 v a 2 l u Z 1 9 k Y X R l L D R 9 J n F 1 b 3 Q 7 L C Z x d W 9 0 O 1 N l Y 3 R p b 2 4 x L 2 h v d G V s X 2 J v b 2 t p b m d z X 3 B y b 2 N l c 3 N l Z F 9 k Y X R h L 0 F 1 d G 9 S Z W 1 v d m V k Q 2 9 s d W 1 u c z E u e 2 F y c m l 2 Y W x f Z G F 0 Z V 9 5 Z W F y L D V 9 J n F 1 b 3 Q 7 L C Z x d W 9 0 O 1 N l Y 3 R p b 2 4 x L 2 h v d G V s X 2 J v b 2 t p b m d z X 3 B y b 2 N l c 3 N l Z F 9 k Y X R h L 0 F 1 d G 9 S Z W 1 v d m V k Q 2 9 s d W 1 u c z E u e 2 F y c m l 2 Y W x f Z G F 0 Z V 9 t b 2 5 0 a F 9 s Z X R 0 Z X I s N n 0 m c X V v d D s s J n F 1 b 3 Q 7 U 2 V j d G l v b j E v a G 9 0 Z W x f Y m 9 v a 2 l u Z 3 N f c H J v Y 2 V z c 2 V k X 2 R h d G E v Q X V 0 b 1 J l b W 9 2 Z W R D b 2 x 1 b W 5 z M S 5 7 Y X J y a X Z h b F 9 k Y X R l X 2 1 v b n R o L D d 9 J n F 1 b 3 Q 7 L C Z x d W 9 0 O 1 N l Y 3 R p b 2 4 x L 2 h v d G V s X 2 J v b 2 t p b m d z X 3 B y b 2 N l c 3 N l Z F 9 k Y X R h L 0 F 1 d G 9 S Z W 1 v d m V k Q 2 9 s d W 1 u c z E u e 2 F y c m l 2 Y W x f Z G F 0 Z V 9 3 Z W V r X 2 5 1 b W J l c i w 4 f S Z x d W 9 0 O y w m c X V v d D t T Z W N 0 a W 9 u M S 9 o b 3 R l b F 9 i b 2 9 r a W 5 n c 1 9 w c m 9 j Z X N z Z W R f Z G F 0 Y S 9 B d X R v U m V t b 3 Z l Z E N v b H V t b n M x L n t h c n J p d m F s X 2 R h d G V f Z G F 5 X 2 9 m X 2 1 v b n R o L D l 9 J n F 1 b 3 Q 7 L C Z x d W 9 0 O 1 N l Y 3 R p b 2 4 x L 2 h v d G V s X 2 J v b 2 t p b m d z X 3 B y b 2 N l c 3 N l Z F 9 k Y X R h L 0 F 1 d G 9 S Z W 1 v d m V k Q 2 9 s d W 1 u c z E u e 2 Z 1 b G x f Y X J y a X Z h b F 9 k Y X R l L D E w f S Z x d W 9 0 O y w m c X V v d D t T Z W N 0 a W 9 u M S 9 o b 3 R l b F 9 i b 2 9 r a W 5 n c 1 9 w c m 9 j Z X N z Z W R f Z G F 0 Y S 9 B d X R v U m V t b 3 Z l Z E N v b H V t b n M x L n t z d G F 5 c 1 9 p b l 9 3 Z W V r Z W 5 k X 2 5 p Z 2 h 0 c y w x M X 0 m c X V v d D s s J n F 1 b 3 Q 7 U 2 V j d G l v b j E v a G 9 0 Z W x f Y m 9 v a 2 l u Z 3 N f c H J v Y 2 V z c 2 V k X 2 R h d G E v Q X V 0 b 1 J l b W 9 2 Z W R D b 2 x 1 b W 5 z M S 5 7 c 3 R h e X N f a W 5 f d 2 V l a 1 9 u a W d o d H M s M T J 9 J n F 1 b 3 Q 7 L C Z x d W 9 0 O 1 N l Y 3 R p b 2 4 x L 2 h v d G V s X 2 J v b 2 t p b m d z X 3 B y b 2 N l c 3 N l Z F 9 k Y X R h L 0 F 1 d G 9 S Z W 1 v d m V k Q 2 9 s d W 1 u c z E u e 3 R v d G F s X 3 N 0 Y X l z X 2 l u X 2 5 p Z 2 h 0 c y w x M 3 0 m c X V v d D s s J n F 1 b 3 Q 7 U 2 V j d G l v b j E v a G 9 0 Z W x f Y m 9 v a 2 l u Z 3 N f c H J v Y 2 V z c 2 V k X 2 R h d G E v Q X V 0 b 1 J l b W 9 2 Z W R D b 2 x 1 b W 5 z M S 5 7 Y W R 1 b H R z L D E 0 f S Z x d W 9 0 O y w m c X V v d D t T Z W N 0 a W 9 u M S 9 o b 3 R l b F 9 i b 2 9 r a W 5 n c 1 9 w c m 9 j Z X N z Z W R f Z G F 0 Y S 9 B d X R v U m V t b 3 Z l Z E N v b H V t b n M x L n t j a G l s Z H J l b i w x N X 0 m c X V v d D s s J n F 1 b 3 Q 7 U 2 V j d G l v b j E v a G 9 0 Z W x f Y m 9 v a 2 l u Z 3 N f c H J v Y 2 V z c 2 V k X 2 R h d G E v Q X V 0 b 1 J l b W 9 2 Z W R D b 2 x 1 b W 5 z M S 5 7 Y m F i a W V z L D E 2 f S Z x d W 9 0 O y w m c X V v d D t T Z W N 0 a W 9 u M S 9 o b 3 R l b F 9 i b 2 9 r a W 5 n c 1 9 w c m 9 j Z X N z Z W R f Z G F 0 Y S 9 B d X R v U m V t b 3 Z l Z E N v b H V t b n M x L n t t Z W F s L D E 3 f S Z x d W 9 0 O y w m c X V v d D t T Z W N 0 a W 9 u M S 9 o b 3 R l b F 9 i b 2 9 r a W 5 n c 1 9 w c m 9 j Z X N z Z W R f Z G F 0 Y S 9 B d X R v U m V t b 3 Z l Z E N v b H V t b n M x L n t j b 3 V u d H J 5 L D E 4 f S Z x d W 9 0 O y w m c X V v d D t T Z W N 0 a W 9 u M S 9 o b 3 R l b F 9 i b 2 9 r a W 5 n c 1 9 w c m 9 j Z X N z Z W R f Z G F 0 Y S 9 B d X R v U m V t b 3 Z l Z E N v b H V t b n M x L n t t Y X J r Z X R f c 2 V n b W V u d C w x O X 0 m c X V v d D s s J n F 1 b 3 Q 7 U 2 V j d G l v b j E v a G 9 0 Z W x f Y m 9 v a 2 l u Z 3 N f c H J v Y 2 V z c 2 V k X 2 R h d G E v Q X V 0 b 1 J l b W 9 2 Z W R D b 2 x 1 b W 5 z M S 5 7 Z G l z d H J p Y n V 0 a W 9 u X 2 N o Y W 5 u Z W w s M j B 9 J n F 1 b 3 Q 7 L C Z x d W 9 0 O 1 N l Y 3 R p b 2 4 x L 2 h v d G V s X 2 J v b 2 t p b m d z X 3 B y b 2 N l c 3 N l Z F 9 k Y X R h L 0 F 1 d G 9 S Z W 1 v d m V k Q 2 9 s d W 1 u c z E u e 2 l z X 3 J l c G V h d G V k X 2 d 1 Z X N 0 L D I x f S Z x d W 9 0 O y w m c X V v d D t T Z W N 0 a W 9 u M S 9 o b 3 R l b F 9 i b 2 9 r a W 5 n c 1 9 w c m 9 j Z X N z Z W R f Z G F 0 Y S 9 B d X R v U m V t b 3 Z l Z E N v b H V t b n M x L n t w c m V 2 a W 9 1 c 1 9 j Y W 5 j Z W x s Y X R p b 2 5 z L D I y f S Z x d W 9 0 O y w m c X V v d D t T Z W N 0 a W 9 u M S 9 o b 3 R l b F 9 i b 2 9 r a W 5 n c 1 9 w c m 9 j Z X N z Z W R f Z G F 0 Y S 9 B d X R v U m V t b 3 Z l Z E N v b H V t b n M x L n t w c m V 2 a W 9 1 c 1 9 i b 2 9 r a W 5 n c 1 9 u b 3 R f Y 2 F u Y 2 V s Z W Q s M j N 9 J n F 1 b 3 Q 7 L C Z x d W 9 0 O 1 N l Y 3 R p b 2 4 x L 2 h v d G V s X 2 J v b 2 t p b m d z X 3 B y b 2 N l c 3 N l Z F 9 k Y X R h L 0 F 1 d G 9 S Z W 1 v d m V k Q 2 9 s d W 1 u c z E u e 3 J l c 2 V y d m V k X 3 J v b 2 1 f d H l w Z S w y N H 0 m c X V v d D s s J n F 1 b 3 Q 7 U 2 V j d G l v b j E v a G 9 0 Z W x f Y m 9 v a 2 l u Z 3 N f c H J v Y 2 V z c 2 V k X 2 R h d G E v Q X V 0 b 1 J l b W 9 2 Z W R D b 2 x 1 b W 5 z M S 5 7 Y X N z a W d u Z W R f c m 9 v b V 9 0 e X B l L D I 1 f S Z x d W 9 0 O y w m c X V v d D t T Z W N 0 a W 9 u M S 9 o b 3 R l b F 9 i b 2 9 r a W 5 n c 1 9 w c m 9 j Z X N z Z W R f Z G F 0 Y S 9 B d X R v U m V t b 3 Z l Z E N v b H V t b n M x L n t i b 2 9 r a W 5 n X 2 N o Y W 5 n Z X M s M j Z 9 J n F 1 b 3 Q 7 L C Z x d W 9 0 O 1 N l Y 3 R p b 2 4 x L 2 h v d G V s X 2 J v b 2 t p b m d z X 3 B y b 2 N l c 3 N l Z F 9 k Y X R h L 0 F 1 d G 9 S Z W 1 v d m V k Q 2 9 s d W 1 u c z E u e 2 R l c G 9 z a X R f d H l w Z S w y N 3 0 m c X V v d D s s J n F 1 b 3 Q 7 U 2 V j d G l v b j E v a G 9 0 Z W x f Y m 9 v a 2 l u Z 3 N f c H J v Y 2 V z c 2 V k X 2 R h d G E v Q X V 0 b 1 J l b W 9 2 Z W R D b 2 x 1 b W 5 z M S 5 7 Y W d l b n Q s M j h 9 J n F 1 b 3 Q 7 L C Z x d W 9 0 O 1 N l Y 3 R p b 2 4 x L 2 h v d G V s X 2 J v b 2 t p b m d z X 3 B y b 2 N l c 3 N l Z F 9 k Y X R h L 0 F 1 d G 9 S Z W 1 v d m V k Q 2 9 s d W 1 u c z E u e 2 N v b X B h b n k s M j l 9 J n F 1 b 3 Q 7 L C Z x d W 9 0 O 1 N l Y 3 R p b 2 4 x L 2 h v d G V s X 2 J v b 2 t p b m d z X 3 B y b 2 N l c 3 N l Z F 9 k Y X R h L 0 F 1 d G 9 S Z W 1 v d m V k Q 2 9 s d W 1 u c z E u e 2 R h e X N f a W 5 f d 2 F p d G l u Z 1 9 s a X N 0 L D M w f S Z x d W 9 0 O y w m c X V v d D t T Z W N 0 a W 9 u M S 9 o b 3 R l b F 9 i b 2 9 r a W 5 n c 1 9 w c m 9 j Z X N z Z W R f Z G F 0 Y S 9 B d X R v U m V t b 3 Z l Z E N v b H V t b n M x L n t j d X N 0 b 2 1 l c l 9 0 e X B l L D M x f S Z x d W 9 0 O y w m c X V v d D t T Z W N 0 a W 9 u M S 9 o b 3 R l b F 9 i b 2 9 r a W 5 n c 1 9 w c m 9 j Z X N z Z W R f Z G F 0 Y S 9 B d X R v U m V t b 3 Z l Z E N v b H V t b n M x L n t h Z H I s M z J 9 J n F 1 b 3 Q 7 L C Z x d W 9 0 O 1 N l Y 3 R p b 2 4 x L 2 h v d G V s X 2 J v b 2 t p b m d z X 3 B y b 2 N l c 3 N l Z F 9 k Y X R h L 0 F 1 d G 9 S Z W 1 v d m V k Q 2 9 s d W 1 u c z E u e 3 J l c X V p c m V k X 2 N h c l 9 w Y X J r a W 5 n X 3 N w Y W N l c y w z M 3 0 m c X V v d D s s J n F 1 b 3 Q 7 U 2 V j d G l v b j E v a G 9 0 Z W x f Y m 9 v a 2 l u Z 3 N f c H J v Y 2 V z c 2 V k X 2 R h d G E v Q X V 0 b 1 J l b W 9 2 Z W R D b 2 x 1 b W 5 z M S 5 7 d G 9 0 Y W x f b 2 Z f c 3 B l Y 2 l h b F 9 y Z X F 1 Z X N 0 c y w z N H 0 m c X V v d D s s J n F 1 b 3 Q 7 U 2 V j d G l v b j E v a G 9 0 Z W x f Y m 9 v a 2 l u Z 3 N f c H J v Y 2 V z c 2 V k X 2 R h d G E v Q X V 0 b 1 J l b W 9 2 Z W R D b 2 x 1 b W 5 z M S 5 7 c m V z Z X J 2 Y X R p b 2 5 f c 3 R h d H V z L D M 1 f S Z x d W 9 0 O y w m c X V v d D t T Z W N 0 a W 9 u M S 9 o b 3 R l b F 9 i b 2 9 r a W 5 n c 1 9 w c m 9 j Z X N z Z W R f Z G F 0 Y S 9 B d X R v U m V t b 3 Z l Z E N v b H V t b n M x L n t y Z X N l c n Z h d G l v b l 9 z d G F 0 d X N f Z G F 0 Z S w z N n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1 9 w c m 9 j Z X N z Z W R f Z G F 0 Y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1 9 w c m 9 j Z X N z Z W R f Z G F 0 Y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1 9 w c m 9 j Z X N z Z W R f Z G F 0 Y S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D i X 5 h L X N U W o x Z C q v o J v c Q A A A A A C A A A A A A A Q Z g A A A A E A A C A A A A D d k 9 6 1 w X d z G W G V Y n 3 k g P q + 1 u I e t c w a G l y h S C R O M / 3 c J w A A A A A O g A A A A A I A A C A A A A B L e / w 8 F d e A I Q I Z B Z h l E P a 2 w w 8 0 E 3 h I g h V l s M A Q M 7 3 b n F A A A A B q M L / w A v 9 P 8 G r C W X R W 5 D R u C S C R g K T 3 m x L M T M 0 V U l X W j W s I F h v m K i 3 k R s b 0 U v w h E 2 D w 9 P V j a B o s / 6 a 9 4 3 D O Z y X w g 2 l g j d F L 9 U O I W x 4 r R K h r Q k A A A A C g B a 6 t V f u 1 h 5 A d j R S 8 M y A e 4 J 7 j R p e y r m q t O o L 7 t a F G i 8 L m j o 7 v s W z l v H w S 6 e w u N k j Y J E a 1 B 8 z / A 0 A w 8 L s i u E v S < / D a t a M a s h u p > 
</file>

<file path=customXml/itemProps1.xml><?xml version="1.0" encoding="utf-8"?>
<ds:datastoreItem xmlns:ds="http://schemas.openxmlformats.org/officeDocument/2006/customXml" ds:itemID="{0D1501E6-A32F-4881-B8B9-0435D977C8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tel_bookings_processed_data</vt:lpstr>
      <vt:lpstr>processed_data</vt:lpstr>
      <vt:lpstr>Numerical_descriptive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en Feli</dc:creator>
  <cp:lastModifiedBy>Sebastien Feli</cp:lastModifiedBy>
  <dcterms:created xsi:type="dcterms:W3CDTF">2025-03-02T14:13:44Z</dcterms:created>
  <dcterms:modified xsi:type="dcterms:W3CDTF">2025-03-02T16:56:00Z</dcterms:modified>
</cp:coreProperties>
</file>